c>
      <c r="V3688">
        <v>2</v>
      </c>
      <c r="W3688" t="s">
        <v>124</v>
      </c>
    </row>
    <row r="3689" spans="1:23" x14ac:dyDescent="0.45">
      <c r="B3689" t="s">
        <v>107</v>
      </c>
      <c r="C3689">
        <v>48</v>
      </c>
      <c r="D3689">
        <v>46</v>
      </c>
      <c r="E3689">
        <v>5</v>
      </c>
      <c r="F3689" t="s">
        <v>124</v>
      </c>
      <c r="G3689">
        <v>1</v>
      </c>
      <c r="H3689">
        <v>4</v>
      </c>
      <c r="I3689" t="s">
        <v>124</v>
      </c>
      <c r="J3689">
        <v>4</v>
      </c>
      <c r="K3689">
        <v>41</v>
      </c>
      <c r="L3689">
        <v>15</v>
      </c>
      <c r="M3689">
        <v>26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>
        <v>2</v>
      </c>
      <c r="W3689" t="s">
        <v>124</v>
      </c>
    </row>
    <row r="3690" spans="1:23" x14ac:dyDescent="0.45">
      <c r="A3690" t="s">
        <v>4</v>
      </c>
      <c r="B3690" t="s">
        <v>3</v>
      </c>
      <c r="C3690">
        <v>1</v>
      </c>
      <c r="D3690">
        <v>1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>
        <v>1</v>
      </c>
      <c r="L3690" t="s">
        <v>124</v>
      </c>
      <c r="M3690">
        <v>1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B3691" t="s">
        <v>106</v>
      </c>
      <c r="C3691">
        <v>1</v>
      </c>
      <c r="D3691">
        <v>1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>
        <v>1</v>
      </c>
      <c r="L3691" t="s">
        <v>124</v>
      </c>
      <c r="M3691">
        <v>1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A3693" t="s">
        <v>5</v>
      </c>
      <c r="B3693" t="s">
        <v>3</v>
      </c>
      <c r="C3693">
        <v>17</v>
      </c>
      <c r="D3693">
        <v>15</v>
      </c>
      <c r="E3693">
        <v>8</v>
      </c>
      <c r="F3693" t="s">
        <v>124</v>
      </c>
      <c r="G3693">
        <v>2</v>
      </c>
      <c r="H3693">
        <v>6</v>
      </c>
      <c r="I3693" t="s">
        <v>124</v>
      </c>
      <c r="J3693">
        <v>6</v>
      </c>
      <c r="K3693">
        <v>7</v>
      </c>
      <c r="L3693" t="s">
        <v>124</v>
      </c>
      <c r="M3693">
        <v>7</v>
      </c>
      <c r="N3693" t="s">
        <v>124</v>
      </c>
      <c r="O3693">
        <v>1</v>
      </c>
      <c r="P3693">
        <v>1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>
        <v>1</v>
      </c>
      <c r="W3693" t="s">
        <v>124</v>
      </c>
    </row>
    <row r="3694" spans="1:23" x14ac:dyDescent="0.45">
      <c r="B3694" t="s">
        <v>106</v>
      </c>
      <c r="C3694">
        <v>14</v>
      </c>
      <c r="D3694">
        <v>13</v>
      </c>
      <c r="E3694">
        <v>6</v>
      </c>
      <c r="F3694" t="s">
        <v>124</v>
      </c>
      <c r="G3694">
        <v>2</v>
      </c>
      <c r="H3694">
        <v>4</v>
      </c>
      <c r="I3694" t="s">
        <v>124</v>
      </c>
      <c r="J3694">
        <v>4</v>
      </c>
      <c r="K3694">
        <v>7</v>
      </c>
      <c r="L3694" t="s">
        <v>124</v>
      </c>
      <c r="M3694">
        <v>7</v>
      </c>
      <c r="N3694" t="s">
        <v>124</v>
      </c>
      <c r="O3694">
        <v>1</v>
      </c>
      <c r="P3694">
        <v>1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7</v>
      </c>
      <c r="C3695">
        <v>3</v>
      </c>
      <c r="D3695">
        <v>2</v>
      </c>
      <c r="E3695">
        <v>2</v>
      </c>
      <c r="F3695" t="s">
        <v>124</v>
      </c>
      <c r="G3695" t="s">
        <v>124</v>
      </c>
      <c r="H3695">
        <v>2</v>
      </c>
      <c r="I3695" t="s">
        <v>124</v>
      </c>
      <c r="J3695">
        <v>2</v>
      </c>
      <c r="K3695" t="s">
        <v>124</v>
      </c>
      <c r="L3695" t="s">
        <v>124</v>
      </c>
      <c r="M3695" t="s">
        <v>124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>
        <v>1</v>
      </c>
      <c r="W3695" t="s">
        <v>124</v>
      </c>
    </row>
    <row r="3696" spans="1:23" x14ac:dyDescent="0.45">
      <c r="A3696" t="s">
        <v>6</v>
      </c>
      <c r="B3696" t="s">
        <v>3</v>
      </c>
      <c r="C3696">
        <v>33</v>
      </c>
      <c r="D3696">
        <v>33</v>
      </c>
      <c r="E3696">
        <v>6</v>
      </c>
      <c r="F3696" t="s">
        <v>124</v>
      </c>
      <c r="G3696">
        <v>1</v>
      </c>
      <c r="H3696">
        <v>5</v>
      </c>
      <c r="I3696">
        <v>1</v>
      </c>
      <c r="J3696">
        <v>4</v>
      </c>
      <c r="K3696">
        <v>27</v>
      </c>
      <c r="L3696">
        <v>7</v>
      </c>
      <c r="M3696">
        <v>20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</row>
    <row r="3697" spans="1:23" x14ac:dyDescent="0.45">
      <c r="B3697" t="s">
        <v>106</v>
      </c>
      <c r="C3697">
        <v>27</v>
      </c>
      <c r="D3697">
        <v>27</v>
      </c>
      <c r="E3697">
        <v>5</v>
      </c>
      <c r="F3697" t="s">
        <v>124</v>
      </c>
      <c r="G3697">
        <v>1</v>
      </c>
      <c r="H3697">
        <v>4</v>
      </c>
      <c r="I3697">
        <v>1</v>
      </c>
      <c r="J3697">
        <v>3</v>
      </c>
      <c r="K3697">
        <v>22</v>
      </c>
      <c r="L3697">
        <v>6</v>
      </c>
      <c r="M3697">
        <v>16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7</v>
      </c>
      <c r="C3698">
        <v>6</v>
      </c>
      <c r="D3698">
        <v>6</v>
      </c>
      <c r="E3698">
        <v>1</v>
      </c>
      <c r="F3698" t="s">
        <v>124</v>
      </c>
      <c r="G3698" t="s">
        <v>124</v>
      </c>
      <c r="H3698">
        <v>1</v>
      </c>
      <c r="I3698" t="s">
        <v>124</v>
      </c>
      <c r="J3698">
        <v>1</v>
      </c>
      <c r="K3698">
        <v>5</v>
      </c>
      <c r="L3698">
        <v>1</v>
      </c>
      <c r="M3698">
        <v>4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A3699" t="s">
        <v>7</v>
      </c>
      <c r="B3699" t="s">
        <v>3</v>
      </c>
      <c r="C3699">
        <v>48</v>
      </c>
      <c r="D3699">
        <v>46</v>
      </c>
      <c r="E3699">
        <v>8</v>
      </c>
      <c r="F3699" t="s">
        <v>124</v>
      </c>
      <c r="G3699">
        <v>3</v>
      </c>
      <c r="H3699">
        <v>5</v>
      </c>
      <c r="I3699">
        <v>3</v>
      </c>
      <c r="J3699">
        <v>2</v>
      </c>
      <c r="K3699">
        <v>38</v>
      </c>
      <c r="L3699">
        <v>24</v>
      </c>
      <c r="M3699">
        <v>14</v>
      </c>
      <c r="N3699" t="s">
        <v>124</v>
      </c>
      <c r="O3699">
        <v>1</v>
      </c>
      <c r="P3699" t="s">
        <v>124</v>
      </c>
      <c r="Q3699" t="s">
        <v>124</v>
      </c>
      <c r="R3699">
        <v>1</v>
      </c>
      <c r="S3699">
        <v>1</v>
      </c>
      <c r="T3699" t="s">
        <v>124</v>
      </c>
      <c r="U3699" t="s">
        <v>124</v>
      </c>
      <c r="V3699">
        <v>1</v>
      </c>
      <c r="W3699" t="s">
        <v>124</v>
      </c>
    </row>
    <row r="3700" spans="1:23" x14ac:dyDescent="0.45">
      <c r="B3700" t="s">
        <v>106</v>
      </c>
      <c r="C3700">
        <v>35</v>
      </c>
      <c r="D3700">
        <v>34</v>
      </c>
      <c r="E3700">
        <v>6</v>
      </c>
      <c r="F3700" t="s">
        <v>124</v>
      </c>
      <c r="G3700">
        <v>2</v>
      </c>
      <c r="H3700">
        <v>4</v>
      </c>
      <c r="I3700">
        <v>3</v>
      </c>
      <c r="J3700">
        <v>1</v>
      </c>
      <c r="K3700">
        <v>28</v>
      </c>
      <c r="L3700">
        <v>21</v>
      </c>
      <c r="M3700">
        <v>7</v>
      </c>
      <c r="N3700" t="s">
        <v>124</v>
      </c>
      <c r="O3700">
        <v>1</v>
      </c>
      <c r="P3700" t="s">
        <v>124</v>
      </c>
      <c r="Q3700" t="s">
        <v>124</v>
      </c>
      <c r="R3700">
        <v>1</v>
      </c>
      <c r="S3700">
        <v>1</v>
      </c>
      <c r="T3700" t="s">
        <v>124</v>
      </c>
      <c r="U3700" t="s">
        <v>124</v>
      </c>
      <c r="V3700" t="s">
        <v>124</v>
      </c>
      <c r="W3700" t="s">
        <v>124</v>
      </c>
    </row>
    <row r="3701" spans="1:23" x14ac:dyDescent="0.45">
      <c r="B3701" t="s">
        <v>107</v>
      </c>
      <c r="C3701">
        <v>13</v>
      </c>
      <c r="D3701">
        <v>12</v>
      </c>
      <c r="E3701">
        <v>2</v>
      </c>
      <c r="F3701" t="s">
        <v>124</v>
      </c>
      <c r="G3701">
        <v>1</v>
      </c>
      <c r="H3701">
        <v>1</v>
      </c>
      <c r="I3701" t="s">
        <v>124</v>
      </c>
      <c r="J3701">
        <v>1</v>
      </c>
      <c r="K3701">
        <v>10</v>
      </c>
      <c r="L3701">
        <v>3</v>
      </c>
      <c r="M3701">
        <v>7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>
        <v>1</v>
      </c>
      <c r="W3701" t="s">
        <v>124</v>
      </c>
    </row>
    <row r="3702" spans="1:23" x14ac:dyDescent="0.45">
      <c r="A3702" t="s">
        <v>8</v>
      </c>
      <c r="B3702" t="s">
        <v>3</v>
      </c>
      <c r="C3702">
        <v>36</v>
      </c>
      <c r="D3702">
        <v>33</v>
      </c>
      <c r="E3702">
        <v>4</v>
      </c>
      <c r="F3702" t="s">
        <v>124</v>
      </c>
      <c r="G3702">
        <v>1</v>
      </c>
      <c r="H3702">
        <v>3</v>
      </c>
      <c r="I3702">
        <v>3</v>
      </c>
      <c r="J3702" t="s">
        <v>124</v>
      </c>
      <c r="K3702">
        <v>29</v>
      </c>
      <c r="L3702">
        <v>20</v>
      </c>
      <c r="M3702">
        <v>9</v>
      </c>
      <c r="N3702" t="s">
        <v>124</v>
      </c>
      <c r="O3702">
        <v>1</v>
      </c>
      <c r="P3702">
        <v>1</v>
      </c>
      <c r="Q3702" t="s">
        <v>124</v>
      </c>
      <c r="R3702" t="s">
        <v>124</v>
      </c>
      <c r="S3702" t="s">
        <v>124</v>
      </c>
      <c r="T3702" t="s">
        <v>124</v>
      </c>
      <c r="U3702">
        <v>1</v>
      </c>
      <c r="V3702">
        <v>1</v>
      </c>
      <c r="W3702" t="s">
        <v>124</v>
      </c>
    </row>
    <row r="3703" spans="1:23" x14ac:dyDescent="0.45">
      <c r="B3703" t="s">
        <v>106</v>
      </c>
      <c r="C3703">
        <v>27</v>
      </c>
      <c r="D3703">
        <v>24</v>
      </c>
      <c r="E3703">
        <v>4</v>
      </c>
      <c r="F3703" t="s">
        <v>124</v>
      </c>
      <c r="G3703">
        <v>1</v>
      </c>
      <c r="H3703">
        <v>3</v>
      </c>
      <c r="I3703">
        <v>3</v>
      </c>
      <c r="J3703" t="s">
        <v>124</v>
      </c>
      <c r="K3703">
        <v>20</v>
      </c>
      <c r="L3703">
        <v>16</v>
      </c>
      <c r="M3703">
        <v>4</v>
      </c>
      <c r="N3703" t="s">
        <v>124</v>
      </c>
      <c r="O3703">
        <v>1</v>
      </c>
      <c r="P3703">
        <v>1</v>
      </c>
      <c r="Q3703" t="s">
        <v>124</v>
      </c>
      <c r="R3703" t="s">
        <v>124</v>
      </c>
      <c r="S3703" t="s">
        <v>124</v>
      </c>
      <c r="T3703" t="s">
        <v>124</v>
      </c>
      <c r="U3703">
        <v>1</v>
      </c>
      <c r="V3703">
        <v>1</v>
      </c>
      <c r="W3703" t="s">
        <v>124</v>
      </c>
    </row>
    <row r="3704" spans="1:23" x14ac:dyDescent="0.45">
      <c r="B3704" t="s">
        <v>107</v>
      </c>
      <c r="C3704">
        <v>9</v>
      </c>
      <c r="D3704">
        <v>9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>
        <v>9</v>
      </c>
      <c r="L3704">
        <v>4</v>
      </c>
      <c r="M3704">
        <v>5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A3705" t="s">
        <v>9</v>
      </c>
      <c r="B3705" t="s">
        <v>3</v>
      </c>
      <c r="C3705">
        <v>54</v>
      </c>
      <c r="D3705">
        <v>54</v>
      </c>
      <c r="E3705">
        <v>3</v>
      </c>
      <c r="F3705" t="s">
        <v>124</v>
      </c>
      <c r="G3705">
        <v>1</v>
      </c>
      <c r="H3705">
        <v>2</v>
      </c>
      <c r="I3705">
        <v>2</v>
      </c>
      <c r="J3705" t="s">
        <v>124</v>
      </c>
      <c r="K3705">
        <v>51</v>
      </c>
      <c r="L3705">
        <v>44</v>
      </c>
      <c r="M3705">
        <v>7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B3706" t="s">
        <v>106</v>
      </c>
      <c r="C3706">
        <v>49</v>
      </c>
      <c r="D3706">
        <v>49</v>
      </c>
      <c r="E3706">
        <v>3</v>
      </c>
      <c r="F3706" t="s">
        <v>124</v>
      </c>
      <c r="G3706">
        <v>1</v>
      </c>
      <c r="H3706">
        <v>2</v>
      </c>
      <c r="I3706">
        <v>2</v>
      </c>
      <c r="J3706" t="s">
        <v>124</v>
      </c>
      <c r="K3706">
        <v>46</v>
      </c>
      <c r="L3706">
        <v>43</v>
      </c>
      <c r="M3706">
        <v>3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7</v>
      </c>
      <c r="C3707">
        <v>5</v>
      </c>
      <c r="D3707">
        <v>5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>
        <v>5</v>
      </c>
      <c r="L3707">
        <v>1</v>
      </c>
      <c r="M3707">
        <v>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A3708" t="s">
        <v>10</v>
      </c>
      <c r="B3708" t="s">
        <v>3</v>
      </c>
      <c r="C3708">
        <v>52</v>
      </c>
      <c r="D3708">
        <v>51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>
        <v>51</v>
      </c>
      <c r="L3708">
        <v>46</v>
      </c>
      <c r="M3708">
        <v>5</v>
      </c>
      <c r="N3708" t="s">
        <v>124</v>
      </c>
      <c r="O3708">
        <v>1</v>
      </c>
      <c r="P3708" t="s">
        <v>124</v>
      </c>
      <c r="Q3708" t="s">
        <v>124</v>
      </c>
      <c r="R3708">
        <v>1</v>
      </c>
      <c r="S3708">
        <v>1</v>
      </c>
      <c r="T3708" t="s">
        <v>124</v>
      </c>
      <c r="U3708" t="s">
        <v>124</v>
      </c>
      <c r="V3708" t="s">
        <v>124</v>
      </c>
      <c r="W3708" t="s">
        <v>124</v>
      </c>
    </row>
    <row r="3709" spans="1:23" x14ac:dyDescent="0.45">
      <c r="B3709" t="s">
        <v>106</v>
      </c>
      <c r="C3709">
        <v>47</v>
      </c>
      <c r="D3709">
        <v>46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>
        <v>46</v>
      </c>
      <c r="L3709">
        <v>43</v>
      </c>
      <c r="M3709">
        <v>3</v>
      </c>
      <c r="N3709" t="s">
        <v>124</v>
      </c>
      <c r="O3709">
        <v>1</v>
      </c>
      <c r="P3709" t="s">
        <v>124</v>
      </c>
      <c r="Q3709" t="s">
        <v>124</v>
      </c>
      <c r="R3709">
        <v>1</v>
      </c>
      <c r="S3709">
        <v>1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7</v>
      </c>
      <c r="C3710">
        <v>5</v>
      </c>
      <c r="D3710">
        <v>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>
        <v>5</v>
      </c>
      <c r="L3710">
        <v>3</v>
      </c>
      <c r="M3710">
        <v>2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</row>
    <row r="3711" spans="1:23" x14ac:dyDescent="0.45">
      <c r="A3711" t="s">
        <v>11</v>
      </c>
      <c r="B3711" t="s">
        <v>3</v>
      </c>
      <c r="C3711">
        <v>43</v>
      </c>
      <c r="D3711">
        <v>43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43</v>
      </c>
      <c r="L3711">
        <v>41</v>
      </c>
      <c r="M3711">
        <v>2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B3712" t="s">
        <v>106</v>
      </c>
      <c r="C3712">
        <v>40</v>
      </c>
      <c r="D3712">
        <v>40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40</v>
      </c>
      <c r="L3712">
        <v>39</v>
      </c>
      <c r="M3712">
        <v>1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B3713" t="s">
        <v>107</v>
      </c>
      <c r="C3713">
        <v>3</v>
      </c>
      <c r="D3713">
        <v>3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3</v>
      </c>
      <c r="L3713">
        <v>2</v>
      </c>
      <c r="M3713">
        <v>1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A3714" t="s">
        <v>12</v>
      </c>
      <c r="B3714" t="s">
        <v>3</v>
      </c>
      <c r="C3714">
        <v>23</v>
      </c>
      <c r="D3714">
        <v>23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>
        <v>23</v>
      </c>
      <c r="L3714">
        <v>20</v>
      </c>
      <c r="M3714">
        <v>3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6</v>
      </c>
      <c r="C3715">
        <v>21</v>
      </c>
      <c r="D3715">
        <v>21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21</v>
      </c>
      <c r="L3715">
        <v>20</v>
      </c>
      <c r="M3715">
        <v>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7</v>
      </c>
      <c r="C3716">
        <v>2</v>
      </c>
      <c r="D3716">
        <v>2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2</v>
      </c>
      <c r="L3716" t="s">
        <v>124</v>
      </c>
      <c r="M3716">
        <v>2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A3717" t="s">
        <v>13</v>
      </c>
      <c r="B3717" t="s">
        <v>3</v>
      </c>
      <c r="C3717">
        <v>18</v>
      </c>
      <c r="D3717">
        <v>17</v>
      </c>
      <c r="E3717">
        <v>1</v>
      </c>
      <c r="F3717" t="s">
        <v>124</v>
      </c>
      <c r="G3717" t="s">
        <v>124</v>
      </c>
      <c r="H3717">
        <v>1</v>
      </c>
      <c r="I3717" t="s">
        <v>124</v>
      </c>
      <c r="J3717">
        <v>1</v>
      </c>
      <c r="K3717">
        <v>16</v>
      </c>
      <c r="L3717">
        <v>15</v>
      </c>
      <c r="M3717">
        <v>1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>
        <v>1</v>
      </c>
      <c r="W3717" t="s">
        <v>124</v>
      </c>
    </row>
    <row r="3718" spans="1:23" x14ac:dyDescent="0.45">
      <c r="B3718" t="s">
        <v>106</v>
      </c>
      <c r="C3718">
        <v>18</v>
      </c>
      <c r="D3718">
        <v>17</v>
      </c>
      <c r="E3718">
        <v>1</v>
      </c>
      <c r="F3718" t="s">
        <v>124</v>
      </c>
      <c r="G3718" t="s">
        <v>124</v>
      </c>
      <c r="H3718">
        <v>1</v>
      </c>
      <c r="I3718" t="s">
        <v>124</v>
      </c>
      <c r="J3718">
        <v>1</v>
      </c>
      <c r="K3718">
        <v>16</v>
      </c>
      <c r="L3718">
        <v>15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>
        <v>1</v>
      </c>
      <c r="W3718" t="s">
        <v>124</v>
      </c>
    </row>
    <row r="3719" spans="1:23" x14ac:dyDescent="0.45">
      <c r="B3719" t="s">
        <v>107</v>
      </c>
      <c r="C3719" t="s">
        <v>124</v>
      </c>
      <c r="D3719" t="s">
        <v>124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 t="s">
        <v>124</v>
      </c>
      <c r="M3719" t="s">
        <v>124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A3720" t="s">
        <v>14</v>
      </c>
      <c r="B3720" t="s">
        <v>3</v>
      </c>
      <c r="C3720">
        <v>11</v>
      </c>
      <c r="D3720">
        <v>10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10</v>
      </c>
      <c r="L3720">
        <v>8</v>
      </c>
      <c r="M3720">
        <v>2</v>
      </c>
      <c r="N3720" t="s">
        <v>124</v>
      </c>
      <c r="O3720">
        <v>1</v>
      </c>
      <c r="P3720" t="s">
        <v>124</v>
      </c>
      <c r="Q3720" t="s">
        <v>124</v>
      </c>
      <c r="R3720">
        <v>1</v>
      </c>
      <c r="S3720" t="s">
        <v>124</v>
      </c>
      <c r="T3720">
        <v>1</v>
      </c>
      <c r="U3720" t="s">
        <v>124</v>
      </c>
      <c r="V3720" t="s">
        <v>124</v>
      </c>
      <c r="W3720" t="s">
        <v>124</v>
      </c>
    </row>
    <row r="3721" spans="1:23" x14ac:dyDescent="0.45">
      <c r="B3721" t="s">
        <v>106</v>
      </c>
      <c r="C3721">
        <v>11</v>
      </c>
      <c r="D3721">
        <v>10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10</v>
      </c>
      <c r="L3721">
        <v>8</v>
      </c>
      <c r="M3721">
        <v>2</v>
      </c>
      <c r="N3721" t="s">
        <v>124</v>
      </c>
      <c r="O3721">
        <v>1</v>
      </c>
      <c r="P3721" t="s">
        <v>124</v>
      </c>
      <c r="Q3721" t="s">
        <v>124</v>
      </c>
      <c r="R3721">
        <v>1</v>
      </c>
      <c r="S3721" t="s">
        <v>124</v>
      </c>
      <c r="T3721">
        <v>1</v>
      </c>
      <c r="U3721" t="s">
        <v>124</v>
      </c>
      <c r="V3721" t="s">
        <v>124</v>
      </c>
      <c r="W3721" t="s">
        <v>124</v>
      </c>
    </row>
    <row r="3722" spans="1:23" x14ac:dyDescent="0.45">
      <c r="B3722" t="s">
        <v>107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A3723" t="s">
        <v>15</v>
      </c>
      <c r="B3723" t="s">
        <v>3</v>
      </c>
      <c r="C3723">
        <v>6</v>
      </c>
      <c r="D3723">
        <v>6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>
        <v>6</v>
      </c>
      <c r="L3723">
        <v>3</v>
      </c>
      <c r="M3723">
        <v>3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6</v>
      </c>
      <c r="C3724">
        <v>4</v>
      </c>
      <c r="D3724">
        <v>4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4</v>
      </c>
      <c r="L3724">
        <v>2</v>
      </c>
      <c r="M3724">
        <v>2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7</v>
      </c>
      <c r="C3725">
        <v>2</v>
      </c>
      <c r="D3725">
        <v>2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2</v>
      </c>
      <c r="L3725">
        <v>1</v>
      </c>
      <c r="M3725">
        <v>1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A3726" t="s">
        <v>16</v>
      </c>
      <c r="B3726" t="s">
        <v>3</v>
      </c>
      <c r="C3726">
        <v>3</v>
      </c>
      <c r="D3726">
        <v>3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3</v>
      </c>
      <c r="L3726">
        <v>2</v>
      </c>
      <c r="M3726">
        <v>1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</row>
    <row r="3727" spans="1:23" x14ac:dyDescent="0.45">
      <c r="B3727" t="s">
        <v>106</v>
      </c>
      <c r="C3727">
        <v>3</v>
      </c>
      <c r="D3727">
        <v>3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3</v>
      </c>
      <c r="L3727">
        <v>2</v>
      </c>
      <c r="M3727">
        <v>1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</row>
    <row r="3728" spans="1:23" x14ac:dyDescent="0.45">
      <c r="B3728" t="s">
        <v>107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A3729" t="s">
        <v>17</v>
      </c>
      <c r="B3729" t="s">
        <v>3</v>
      </c>
      <c r="C3729">
        <v>2</v>
      </c>
      <c r="D3729">
        <v>2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2</v>
      </c>
      <c r="L3729" t="s">
        <v>124</v>
      </c>
      <c r="M3729">
        <v>2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B3730" t="s">
        <v>106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2</v>
      </c>
      <c r="L3730" t="s">
        <v>124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B3731" t="s">
        <v>107</v>
      </c>
      <c r="C3731" t="s">
        <v>124</v>
      </c>
      <c r="D3731" t="s">
        <v>124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A3732" t="s">
        <v>18</v>
      </c>
      <c r="B3732" t="s">
        <v>3</v>
      </c>
      <c r="C3732">
        <v>48.9</v>
      </c>
      <c r="D3732">
        <v>49.1</v>
      </c>
      <c r="E3732">
        <v>36.5</v>
      </c>
      <c r="F3732" t="s">
        <v>124</v>
      </c>
      <c r="G3732">
        <v>36.1</v>
      </c>
      <c r="H3732">
        <v>36.6</v>
      </c>
      <c r="I3732">
        <v>41.3</v>
      </c>
      <c r="J3732">
        <v>33.4</v>
      </c>
      <c r="K3732">
        <v>50.3</v>
      </c>
      <c r="L3732">
        <v>52.4</v>
      </c>
      <c r="M3732">
        <v>43.9</v>
      </c>
      <c r="N3732" t="s">
        <v>124</v>
      </c>
      <c r="O3732">
        <v>46.7</v>
      </c>
      <c r="P3732">
        <v>34.700000000000003</v>
      </c>
      <c r="Q3732" t="s">
        <v>124</v>
      </c>
      <c r="R3732">
        <v>54.7</v>
      </c>
      <c r="S3732">
        <v>45.8</v>
      </c>
      <c r="T3732">
        <v>72.599999999999994</v>
      </c>
      <c r="U3732">
        <v>41.8</v>
      </c>
      <c r="V3732">
        <v>44</v>
      </c>
      <c r="W3732" t="s">
        <v>124</v>
      </c>
    </row>
    <row r="3733" spans="1:23" x14ac:dyDescent="0.45">
      <c r="A3733" t="s">
        <v>19</v>
      </c>
      <c r="B3733" t="s">
        <v>106</v>
      </c>
      <c r="C3733">
        <v>49.8</v>
      </c>
      <c r="D3733">
        <v>49.8</v>
      </c>
      <c r="E3733">
        <v>37.299999999999997</v>
      </c>
      <c r="F3733" t="s">
        <v>124</v>
      </c>
      <c r="G3733">
        <v>35.9</v>
      </c>
      <c r="H3733">
        <v>37.9</v>
      </c>
      <c r="I3733">
        <v>41.3</v>
      </c>
      <c r="J3733">
        <v>34.5</v>
      </c>
      <c r="K3733">
        <v>51</v>
      </c>
      <c r="L3733">
        <v>52.8</v>
      </c>
      <c r="M3733">
        <v>43.5</v>
      </c>
      <c r="N3733" t="s">
        <v>124</v>
      </c>
      <c r="O3733">
        <v>46.7</v>
      </c>
      <c r="P3733">
        <v>34.700000000000003</v>
      </c>
      <c r="Q3733" t="s">
        <v>124</v>
      </c>
      <c r="R3733">
        <v>54.7</v>
      </c>
      <c r="S3733">
        <v>45.8</v>
      </c>
      <c r="T3733">
        <v>72.599999999999994</v>
      </c>
      <c r="U3733">
        <v>41.8</v>
      </c>
      <c r="V3733">
        <v>55</v>
      </c>
      <c r="W3733" t="s">
        <v>124</v>
      </c>
    </row>
    <row r="3734" spans="1:23" x14ac:dyDescent="0.45">
      <c r="A3734" t="s">
        <v>19</v>
      </c>
      <c r="B3734" t="s">
        <v>107</v>
      </c>
      <c r="C3734">
        <v>43.8</v>
      </c>
      <c r="D3734">
        <v>44.3</v>
      </c>
      <c r="E3734">
        <v>32.200000000000003</v>
      </c>
      <c r="F3734" t="s">
        <v>124</v>
      </c>
      <c r="G3734">
        <v>37.6</v>
      </c>
      <c r="H3734">
        <v>30.9</v>
      </c>
      <c r="I3734" t="s">
        <v>124</v>
      </c>
      <c r="J3734">
        <v>30.9</v>
      </c>
      <c r="K3734">
        <v>45.8</v>
      </c>
      <c r="L3734">
        <v>47.6</v>
      </c>
      <c r="M3734">
        <v>44.7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>
        <v>33.1</v>
      </c>
      <c r="W3734" t="s">
        <v>124</v>
      </c>
    </row>
    <row r="3735" spans="1:23" x14ac:dyDescent="0.45">
      <c r="A3735" t="s">
        <v>480</v>
      </c>
    </row>
    <row r="3736" spans="1:23" x14ac:dyDescent="0.45">
      <c r="A3736" t="s">
        <v>0</v>
      </c>
      <c r="B3736" t="s">
        <v>3</v>
      </c>
      <c r="C3736">
        <v>462</v>
      </c>
      <c r="D3736">
        <v>447</v>
      </c>
      <c r="E3736">
        <v>21</v>
      </c>
      <c r="F3736" t="s">
        <v>124</v>
      </c>
      <c r="G3736">
        <v>21</v>
      </c>
      <c r="H3736" t="s">
        <v>124</v>
      </c>
      <c r="I3736" t="s">
        <v>124</v>
      </c>
      <c r="J3736" t="s">
        <v>124</v>
      </c>
      <c r="K3736">
        <v>426</v>
      </c>
      <c r="L3736">
        <v>292</v>
      </c>
      <c r="M3736">
        <v>134</v>
      </c>
      <c r="N3736" t="s">
        <v>124</v>
      </c>
      <c r="O3736">
        <v>4</v>
      </c>
      <c r="P3736" t="s">
        <v>124</v>
      </c>
      <c r="Q3736">
        <v>3</v>
      </c>
      <c r="R3736">
        <v>1</v>
      </c>
      <c r="S3736">
        <v>1</v>
      </c>
      <c r="T3736" t="s">
        <v>124</v>
      </c>
      <c r="U3736">
        <v>3</v>
      </c>
      <c r="V3736">
        <v>8</v>
      </c>
      <c r="W3736" t="s">
        <v>124</v>
      </c>
    </row>
    <row r="3737" spans="1:23" x14ac:dyDescent="0.45">
      <c r="B3737" t="s">
        <v>106</v>
      </c>
      <c r="C3737">
        <v>374</v>
      </c>
      <c r="D3737">
        <v>362</v>
      </c>
      <c r="E3737">
        <v>15</v>
      </c>
      <c r="F3737" t="s">
        <v>124</v>
      </c>
      <c r="G3737">
        <v>15</v>
      </c>
      <c r="H3737" t="s">
        <v>124</v>
      </c>
      <c r="I3737" t="s">
        <v>124</v>
      </c>
      <c r="J3737" t="s">
        <v>124</v>
      </c>
      <c r="K3737">
        <v>347</v>
      </c>
      <c r="L3737">
        <v>262</v>
      </c>
      <c r="M3737">
        <v>85</v>
      </c>
      <c r="N3737" t="s">
        <v>124</v>
      </c>
      <c r="O3737">
        <v>3</v>
      </c>
      <c r="P3737" t="s">
        <v>124</v>
      </c>
      <c r="Q3737">
        <v>3</v>
      </c>
      <c r="R3737" t="s">
        <v>124</v>
      </c>
      <c r="S3737" t="s">
        <v>124</v>
      </c>
      <c r="T3737" t="s">
        <v>124</v>
      </c>
      <c r="U3737">
        <v>3</v>
      </c>
      <c r="V3737">
        <v>6</v>
      </c>
      <c r="W3737" t="s">
        <v>124</v>
      </c>
    </row>
    <row r="3738" spans="1:23" x14ac:dyDescent="0.45">
      <c r="B3738" t="s">
        <v>107</v>
      </c>
      <c r="C3738">
        <v>88</v>
      </c>
      <c r="D3738">
        <v>85</v>
      </c>
      <c r="E3738">
        <v>6</v>
      </c>
      <c r="F3738" t="s">
        <v>124</v>
      </c>
      <c r="G3738">
        <v>6</v>
      </c>
      <c r="H3738" t="s">
        <v>124</v>
      </c>
      <c r="I3738" t="s">
        <v>124</v>
      </c>
      <c r="J3738" t="s">
        <v>124</v>
      </c>
      <c r="K3738">
        <v>79</v>
      </c>
      <c r="L3738">
        <v>30</v>
      </c>
      <c r="M3738">
        <v>49</v>
      </c>
      <c r="N3738" t="s">
        <v>124</v>
      </c>
      <c r="O3738">
        <v>1</v>
      </c>
      <c r="P3738" t="s">
        <v>124</v>
      </c>
      <c r="Q3738" t="s">
        <v>124</v>
      </c>
      <c r="R3738">
        <v>1</v>
      </c>
      <c r="S3738">
        <v>1</v>
      </c>
      <c r="T3738" t="s">
        <v>124</v>
      </c>
      <c r="U3738" t="s">
        <v>124</v>
      </c>
      <c r="V3738">
        <v>2</v>
      </c>
      <c r="W3738" t="s">
        <v>124</v>
      </c>
    </row>
    <row r="3739" spans="1:23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A3742" t="s">
        <v>5</v>
      </c>
      <c r="B3742" t="s">
        <v>3</v>
      </c>
      <c r="C3742">
        <v>30</v>
      </c>
      <c r="D3742">
        <v>29</v>
      </c>
      <c r="E3742">
        <v>7</v>
      </c>
      <c r="F3742" t="s">
        <v>124</v>
      </c>
      <c r="G3742">
        <v>7</v>
      </c>
      <c r="H3742" t="s">
        <v>124</v>
      </c>
      <c r="I3742" t="s">
        <v>124</v>
      </c>
      <c r="J3742" t="s">
        <v>124</v>
      </c>
      <c r="K3742">
        <v>22</v>
      </c>
      <c r="L3742">
        <v>2</v>
      </c>
      <c r="M3742">
        <v>20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>
        <v>1</v>
      </c>
      <c r="W3742" t="s">
        <v>124</v>
      </c>
    </row>
    <row r="3743" spans="1:23" x14ac:dyDescent="0.45">
      <c r="B3743" t="s">
        <v>106</v>
      </c>
      <c r="C3743">
        <v>18</v>
      </c>
      <c r="D3743">
        <v>18</v>
      </c>
      <c r="E3743">
        <v>3</v>
      </c>
      <c r="F3743" t="s">
        <v>124</v>
      </c>
      <c r="G3743">
        <v>3</v>
      </c>
      <c r="H3743" t="s">
        <v>124</v>
      </c>
      <c r="I3743" t="s">
        <v>124</v>
      </c>
      <c r="J3743" t="s">
        <v>124</v>
      </c>
      <c r="K3743">
        <v>15</v>
      </c>
      <c r="L3743">
        <v>2</v>
      </c>
      <c r="M3743">
        <v>13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7</v>
      </c>
      <c r="C3744">
        <v>12</v>
      </c>
      <c r="D3744">
        <v>11</v>
      </c>
      <c r="E3744">
        <v>4</v>
      </c>
      <c r="F3744" t="s">
        <v>124</v>
      </c>
      <c r="G3744">
        <v>4</v>
      </c>
      <c r="H3744" t="s">
        <v>124</v>
      </c>
      <c r="I3744" t="s">
        <v>124</v>
      </c>
      <c r="J3744" t="s">
        <v>124</v>
      </c>
      <c r="K3744">
        <v>7</v>
      </c>
      <c r="L3744" t="s">
        <v>124</v>
      </c>
      <c r="M3744">
        <v>7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>
        <v>1</v>
      </c>
      <c r="W3744" t="s">
        <v>124</v>
      </c>
    </row>
    <row r="3745" spans="1:23" x14ac:dyDescent="0.45">
      <c r="A3745" t="s">
        <v>6</v>
      </c>
      <c r="B3745" t="s">
        <v>3</v>
      </c>
      <c r="C3745">
        <v>44</v>
      </c>
      <c r="D3745">
        <v>44</v>
      </c>
      <c r="E3745">
        <v>4</v>
      </c>
      <c r="F3745" t="s">
        <v>124</v>
      </c>
      <c r="G3745">
        <v>4</v>
      </c>
      <c r="H3745" t="s">
        <v>124</v>
      </c>
      <c r="I3745" t="s">
        <v>124</v>
      </c>
      <c r="J3745" t="s">
        <v>124</v>
      </c>
      <c r="K3745">
        <v>40</v>
      </c>
      <c r="L3745">
        <v>7</v>
      </c>
      <c r="M3745">
        <v>33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B3746" t="s">
        <v>106</v>
      </c>
      <c r="C3746">
        <v>33</v>
      </c>
      <c r="D3746">
        <v>33</v>
      </c>
      <c r="E3746">
        <v>3</v>
      </c>
      <c r="F3746" t="s">
        <v>124</v>
      </c>
      <c r="G3746">
        <v>3</v>
      </c>
      <c r="H3746" t="s">
        <v>124</v>
      </c>
      <c r="I3746" t="s">
        <v>124</v>
      </c>
      <c r="J3746" t="s">
        <v>124</v>
      </c>
      <c r="K3746">
        <v>30</v>
      </c>
      <c r="L3746">
        <v>7</v>
      </c>
      <c r="M3746">
        <v>23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7</v>
      </c>
      <c r="C3747">
        <v>11</v>
      </c>
      <c r="D3747">
        <v>11</v>
      </c>
      <c r="E3747">
        <v>1</v>
      </c>
      <c r="F3747" t="s">
        <v>124</v>
      </c>
      <c r="G3747">
        <v>1</v>
      </c>
      <c r="H3747" t="s">
        <v>124</v>
      </c>
      <c r="I3747" t="s">
        <v>124</v>
      </c>
      <c r="J3747" t="s">
        <v>124</v>
      </c>
      <c r="K3747">
        <v>10</v>
      </c>
      <c r="L3747" t="s">
        <v>124</v>
      </c>
      <c r="M3747">
        <v>10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A3748" t="s">
        <v>7</v>
      </c>
      <c r="B3748" t="s">
        <v>3</v>
      </c>
      <c r="C3748">
        <v>39</v>
      </c>
      <c r="D3748">
        <v>38</v>
      </c>
      <c r="E3748">
        <v>2</v>
      </c>
      <c r="F3748" t="s">
        <v>124</v>
      </c>
      <c r="G3748">
        <v>2</v>
      </c>
      <c r="H3748" t="s">
        <v>124</v>
      </c>
      <c r="I3748" t="s">
        <v>124</v>
      </c>
      <c r="J3748" t="s">
        <v>124</v>
      </c>
      <c r="K3748">
        <v>36</v>
      </c>
      <c r="L3748">
        <v>16</v>
      </c>
      <c r="M3748">
        <v>20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>
        <v>1</v>
      </c>
      <c r="V3748" t="s">
        <v>124</v>
      </c>
      <c r="W3748" t="s">
        <v>124</v>
      </c>
    </row>
    <row r="3749" spans="1:23" x14ac:dyDescent="0.45">
      <c r="B3749" t="s">
        <v>106</v>
      </c>
      <c r="C3749">
        <v>31</v>
      </c>
      <c r="D3749">
        <v>30</v>
      </c>
      <c r="E3749">
        <v>2</v>
      </c>
      <c r="F3749" t="s">
        <v>124</v>
      </c>
      <c r="G3749">
        <v>2</v>
      </c>
      <c r="H3749" t="s">
        <v>124</v>
      </c>
      <c r="I3749" t="s">
        <v>124</v>
      </c>
      <c r="J3749" t="s">
        <v>124</v>
      </c>
      <c r="K3749">
        <v>28</v>
      </c>
      <c r="L3749">
        <v>13</v>
      </c>
      <c r="M3749">
        <v>15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>
        <v>1</v>
      </c>
      <c r="V3749" t="s">
        <v>124</v>
      </c>
      <c r="W3749" t="s">
        <v>124</v>
      </c>
    </row>
    <row r="3750" spans="1:23" x14ac:dyDescent="0.45">
      <c r="B3750" t="s">
        <v>107</v>
      </c>
      <c r="C3750">
        <v>8</v>
      </c>
      <c r="D3750">
        <v>8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>
        <v>8</v>
      </c>
      <c r="L3750">
        <v>3</v>
      </c>
      <c r="M3750">
        <v>5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A3751" t="s">
        <v>8</v>
      </c>
      <c r="B3751" t="s">
        <v>3</v>
      </c>
      <c r="C3751">
        <v>58</v>
      </c>
      <c r="D3751">
        <v>56</v>
      </c>
      <c r="E3751">
        <v>2</v>
      </c>
      <c r="F3751" t="s">
        <v>124</v>
      </c>
      <c r="G3751">
        <v>2</v>
      </c>
      <c r="H3751" t="s">
        <v>124</v>
      </c>
      <c r="I3751" t="s">
        <v>124</v>
      </c>
      <c r="J3751" t="s">
        <v>124</v>
      </c>
      <c r="K3751">
        <v>54</v>
      </c>
      <c r="L3751">
        <v>38</v>
      </c>
      <c r="M3751">
        <v>16</v>
      </c>
      <c r="N3751" t="s">
        <v>124</v>
      </c>
      <c r="O3751">
        <v>2</v>
      </c>
      <c r="P3751" t="s">
        <v>124</v>
      </c>
      <c r="Q3751">
        <v>1</v>
      </c>
      <c r="R3751">
        <v>1</v>
      </c>
      <c r="S3751">
        <v>1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B3752" t="s">
        <v>106</v>
      </c>
      <c r="C3752">
        <v>45</v>
      </c>
      <c r="D3752">
        <v>44</v>
      </c>
      <c r="E3752">
        <v>1</v>
      </c>
      <c r="F3752" t="s">
        <v>124</v>
      </c>
      <c r="G3752">
        <v>1</v>
      </c>
      <c r="H3752" t="s">
        <v>124</v>
      </c>
      <c r="I3752" t="s">
        <v>124</v>
      </c>
      <c r="J3752" t="s">
        <v>124</v>
      </c>
      <c r="K3752">
        <v>43</v>
      </c>
      <c r="L3752">
        <v>35</v>
      </c>
      <c r="M3752">
        <v>8</v>
      </c>
      <c r="N3752" t="s">
        <v>124</v>
      </c>
      <c r="O3752">
        <v>1</v>
      </c>
      <c r="P3752" t="s">
        <v>124</v>
      </c>
      <c r="Q3752">
        <v>1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7</v>
      </c>
      <c r="C3753">
        <v>13</v>
      </c>
      <c r="D3753">
        <v>12</v>
      </c>
      <c r="E3753">
        <v>1</v>
      </c>
      <c r="F3753" t="s">
        <v>124</v>
      </c>
      <c r="G3753">
        <v>1</v>
      </c>
      <c r="H3753" t="s">
        <v>124</v>
      </c>
      <c r="I3753" t="s">
        <v>124</v>
      </c>
      <c r="J3753" t="s">
        <v>124</v>
      </c>
      <c r="K3753">
        <v>11</v>
      </c>
      <c r="L3753">
        <v>3</v>
      </c>
      <c r="M3753">
        <v>8</v>
      </c>
      <c r="N3753" t="s">
        <v>124</v>
      </c>
      <c r="O3753">
        <v>1</v>
      </c>
      <c r="P3753" t="s">
        <v>124</v>
      </c>
      <c r="Q3753" t="s">
        <v>124</v>
      </c>
      <c r="R3753">
        <v>1</v>
      </c>
      <c r="S3753">
        <v>1</v>
      </c>
      <c r="T3753" t="s">
        <v>124</v>
      </c>
      <c r="U3753" t="s">
        <v>124</v>
      </c>
      <c r="V3753" t="s">
        <v>124</v>
      </c>
      <c r="W3753" t="s">
        <v>124</v>
      </c>
    </row>
    <row r="3754" spans="1:23" x14ac:dyDescent="0.45">
      <c r="A3754" t="s">
        <v>9</v>
      </c>
      <c r="B3754" t="s">
        <v>3</v>
      </c>
      <c r="C3754">
        <v>79</v>
      </c>
      <c r="D3754">
        <v>78</v>
      </c>
      <c r="E3754">
        <v>3</v>
      </c>
      <c r="F3754" t="s">
        <v>124</v>
      </c>
      <c r="G3754">
        <v>3</v>
      </c>
      <c r="H3754" t="s">
        <v>124</v>
      </c>
      <c r="I3754" t="s">
        <v>124</v>
      </c>
      <c r="J3754" t="s">
        <v>124</v>
      </c>
      <c r="K3754">
        <v>75</v>
      </c>
      <c r="L3754">
        <v>58</v>
      </c>
      <c r="M3754">
        <v>17</v>
      </c>
      <c r="N3754" t="s">
        <v>124</v>
      </c>
      <c r="O3754">
        <v>1</v>
      </c>
      <c r="P3754" t="s">
        <v>124</v>
      </c>
      <c r="Q3754">
        <v>1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B3755" t="s">
        <v>106</v>
      </c>
      <c r="C3755">
        <v>59</v>
      </c>
      <c r="D3755">
        <v>58</v>
      </c>
      <c r="E3755">
        <v>3</v>
      </c>
      <c r="F3755" t="s">
        <v>124</v>
      </c>
      <c r="G3755">
        <v>3</v>
      </c>
      <c r="H3755" t="s">
        <v>124</v>
      </c>
      <c r="I3755" t="s">
        <v>124</v>
      </c>
      <c r="J3755" t="s">
        <v>124</v>
      </c>
      <c r="K3755">
        <v>55</v>
      </c>
      <c r="L3755">
        <v>47</v>
      </c>
      <c r="M3755">
        <v>8</v>
      </c>
      <c r="N3755" t="s">
        <v>124</v>
      </c>
      <c r="O3755">
        <v>1</v>
      </c>
      <c r="P3755" t="s">
        <v>124</v>
      </c>
      <c r="Q3755">
        <v>1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7</v>
      </c>
      <c r="C3756">
        <v>20</v>
      </c>
      <c r="D3756">
        <v>20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>
        <v>20</v>
      </c>
      <c r="L3756">
        <v>11</v>
      </c>
      <c r="M3756">
        <v>9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A3757" t="s">
        <v>10</v>
      </c>
      <c r="B3757" t="s">
        <v>3</v>
      </c>
      <c r="C3757">
        <v>63</v>
      </c>
      <c r="D3757">
        <v>61</v>
      </c>
      <c r="E3757">
        <v>3</v>
      </c>
      <c r="F3757" t="s">
        <v>124</v>
      </c>
      <c r="G3757">
        <v>3</v>
      </c>
      <c r="H3757" t="s">
        <v>124</v>
      </c>
      <c r="I3757" t="s">
        <v>124</v>
      </c>
      <c r="J3757" t="s">
        <v>124</v>
      </c>
      <c r="K3757">
        <v>58</v>
      </c>
      <c r="L3757">
        <v>54</v>
      </c>
      <c r="M3757">
        <v>4</v>
      </c>
      <c r="N3757" t="s">
        <v>124</v>
      </c>
      <c r="O3757">
        <v>1</v>
      </c>
      <c r="P3757" t="s">
        <v>124</v>
      </c>
      <c r="Q3757">
        <v>1</v>
      </c>
      <c r="R3757" t="s">
        <v>124</v>
      </c>
      <c r="S3757" t="s">
        <v>124</v>
      </c>
      <c r="T3757" t="s">
        <v>124</v>
      </c>
      <c r="U3757" t="s">
        <v>124</v>
      </c>
      <c r="V3757">
        <v>1</v>
      </c>
      <c r="W3757" t="s">
        <v>124</v>
      </c>
    </row>
    <row r="3758" spans="1:23" x14ac:dyDescent="0.45">
      <c r="B3758" t="s">
        <v>106</v>
      </c>
      <c r="C3758">
        <v>58</v>
      </c>
      <c r="D3758">
        <v>56</v>
      </c>
      <c r="E3758">
        <v>3</v>
      </c>
      <c r="F3758" t="s">
        <v>124</v>
      </c>
      <c r="G3758">
        <v>3</v>
      </c>
      <c r="H3758" t="s">
        <v>124</v>
      </c>
      <c r="I3758" t="s">
        <v>124</v>
      </c>
      <c r="J3758" t="s">
        <v>124</v>
      </c>
      <c r="K3758">
        <v>53</v>
      </c>
      <c r="L3758">
        <v>52</v>
      </c>
      <c r="M3758">
        <v>1</v>
      </c>
      <c r="N3758" t="s">
        <v>124</v>
      </c>
      <c r="O3758">
        <v>1</v>
      </c>
      <c r="P3758" t="s">
        <v>124</v>
      </c>
      <c r="Q3758">
        <v>1</v>
      </c>
      <c r="R3758" t="s">
        <v>124</v>
      </c>
      <c r="S3758" t="s">
        <v>124</v>
      </c>
      <c r="T3758" t="s">
        <v>124</v>
      </c>
      <c r="U3758" t="s">
        <v>124</v>
      </c>
      <c r="V3758">
        <v>1</v>
      </c>
      <c r="W3758" t="s">
        <v>124</v>
      </c>
    </row>
    <row r="3759" spans="1:23" x14ac:dyDescent="0.45">
      <c r="B3759" t="s">
        <v>107</v>
      </c>
      <c r="C3759">
        <v>5</v>
      </c>
      <c r="D3759">
        <v>5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5</v>
      </c>
      <c r="L3759">
        <v>2</v>
      </c>
      <c r="M3759">
        <v>3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A3760" t="s">
        <v>11</v>
      </c>
      <c r="B3760" t="s">
        <v>3</v>
      </c>
      <c r="C3760">
        <v>51</v>
      </c>
      <c r="D3760">
        <v>51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51</v>
      </c>
      <c r="L3760">
        <v>47</v>
      </c>
      <c r="M3760">
        <v>4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6</v>
      </c>
      <c r="C3761">
        <v>45</v>
      </c>
      <c r="D3761">
        <v>45</v>
      </c>
      <c r="E3761" t="s">
        <v>124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>
        <v>45</v>
      </c>
      <c r="L3761">
        <v>43</v>
      </c>
      <c r="M3761">
        <v>2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7</v>
      </c>
      <c r="C3762">
        <v>6</v>
      </c>
      <c r="D3762">
        <v>6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6</v>
      </c>
      <c r="L3762">
        <v>4</v>
      </c>
      <c r="M3762">
        <v>2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A3763" t="s">
        <v>12</v>
      </c>
      <c r="B3763" t="s">
        <v>3</v>
      </c>
      <c r="C3763">
        <v>30</v>
      </c>
      <c r="D3763">
        <v>30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30</v>
      </c>
      <c r="L3763">
        <v>28</v>
      </c>
      <c r="M3763">
        <v>2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B3764" t="s">
        <v>106</v>
      </c>
      <c r="C3764">
        <v>28</v>
      </c>
      <c r="D3764">
        <v>28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28</v>
      </c>
      <c r="L3764">
        <v>28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B3765" t="s">
        <v>107</v>
      </c>
      <c r="C3765">
        <v>2</v>
      </c>
      <c r="D3765">
        <v>2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2</v>
      </c>
      <c r="L3765" t="s">
        <v>124</v>
      </c>
      <c r="M3765">
        <v>2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A3766" t="s">
        <v>13</v>
      </c>
      <c r="B3766" t="s">
        <v>3</v>
      </c>
      <c r="C3766">
        <v>15</v>
      </c>
      <c r="D3766">
        <v>15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>
        <v>15</v>
      </c>
      <c r="L3766">
        <v>13</v>
      </c>
      <c r="M3766">
        <v>2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</row>
    <row r="3767" spans="1:23" x14ac:dyDescent="0.45">
      <c r="B3767" t="s">
        <v>106</v>
      </c>
      <c r="C3767">
        <v>13</v>
      </c>
      <c r="D3767">
        <v>13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13</v>
      </c>
      <c r="L3767">
        <v>12</v>
      </c>
      <c r="M3767">
        <v>1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B3768" t="s">
        <v>107</v>
      </c>
      <c r="C3768">
        <v>2</v>
      </c>
      <c r="D3768">
        <v>2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2</v>
      </c>
      <c r="L3768">
        <v>1</v>
      </c>
      <c r="M3768">
        <v>1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A3769" t="s">
        <v>14</v>
      </c>
      <c r="B3769" t="s">
        <v>3</v>
      </c>
      <c r="C3769">
        <v>15</v>
      </c>
      <c r="D3769">
        <v>13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13</v>
      </c>
      <c r="L3769">
        <v>9</v>
      </c>
      <c r="M3769">
        <v>4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>
        <v>2</v>
      </c>
      <c r="W3769" t="s">
        <v>124</v>
      </c>
    </row>
    <row r="3770" spans="1:23" x14ac:dyDescent="0.45">
      <c r="B3770" t="s">
        <v>106</v>
      </c>
      <c r="C3770">
        <v>15</v>
      </c>
      <c r="D3770">
        <v>13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13</v>
      </c>
      <c r="L3770">
        <v>9</v>
      </c>
      <c r="M3770">
        <v>4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>
        <v>2</v>
      </c>
      <c r="W3770" t="s">
        <v>124</v>
      </c>
    </row>
    <row r="3771" spans="1:23" x14ac:dyDescent="0.45">
      <c r="B3771" t="s">
        <v>107</v>
      </c>
      <c r="C3771" t="s">
        <v>124</v>
      </c>
      <c r="D3771" t="s">
        <v>124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 t="s">
        <v>124</v>
      </c>
      <c r="M3771" t="s">
        <v>124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</row>
    <row r="3772" spans="1:23" x14ac:dyDescent="0.45">
      <c r="A3772" t="s">
        <v>15</v>
      </c>
      <c r="B3772" t="s">
        <v>3</v>
      </c>
      <c r="C3772">
        <v>18</v>
      </c>
      <c r="D3772">
        <v>16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>
        <v>16</v>
      </c>
      <c r="L3772">
        <v>11</v>
      </c>
      <c r="M3772">
        <v>5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>
        <v>1</v>
      </c>
      <c r="V3772">
        <v>1</v>
      </c>
      <c r="W3772" t="s">
        <v>124</v>
      </c>
    </row>
    <row r="3773" spans="1:23" x14ac:dyDescent="0.45">
      <c r="B3773" t="s">
        <v>106</v>
      </c>
      <c r="C3773">
        <v>12</v>
      </c>
      <c r="D3773">
        <v>10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10</v>
      </c>
      <c r="L3773">
        <v>7</v>
      </c>
      <c r="M3773">
        <v>3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>
        <v>1</v>
      </c>
      <c r="V3773">
        <v>1</v>
      </c>
      <c r="W3773" t="s">
        <v>124</v>
      </c>
    </row>
    <row r="3774" spans="1:23" x14ac:dyDescent="0.45">
      <c r="B3774" t="s">
        <v>107</v>
      </c>
      <c r="C3774">
        <v>6</v>
      </c>
      <c r="D3774">
        <v>6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6</v>
      </c>
      <c r="L3774">
        <v>4</v>
      </c>
      <c r="M3774">
        <v>2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</row>
    <row r="3775" spans="1:23" x14ac:dyDescent="0.45">
      <c r="A3775" t="s">
        <v>16</v>
      </c>
      <c r="B3775" t="s">
        <v>3</v>
      </c>
      <c r="C3775">
        <v>11</v>
      </c>
      <c r="D3775">
        <v>8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>
        <v>8</v>
      </c>
      <c r="L3775">
        <v>6</v>
      </c>
      <c r="M3775">
        <v>2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>
        <v>1</v>
      </c>
      <c r="V3775">
        <v>2</v>
      </c>
      <c r="W3775" t="s">
        <v>124</v>
      </c>
    </row>
    <row r="3776" spans="1:23" x14ac:dyDescent="0.45">
      <c r="B3776" t="s">
        <v>106</v>
      </c>
      <c r="C3776">
        <v>9</v>
      </c>
      <c r="D3776">
        <v>7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7</v>
      </c>
      <c r="L3776">
        <v>5</v>
      </c>
      <c r="M3776">
        <v>2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>
        <v>1</v>
      </c>
      <c r="V3776">
        <v>1</v>
      </c>
      <c r="W3776" t="s">
        <v>124</v>
      </c>
    </row>
    <row r="3777" spans="1:23" x14ac:dyDescent="0.45">
      <c r="B3777" t="s">
        <v>107</v>
      </c>
      <c r="C3777">
        <v>2</v>
      </c>
      <c r="D3777">
        <v>1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>
        <v>1</v>
      </c>
      <c r="L3777">
        <v>1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>
        <v>1</v>
      </c>
      <c r="W3777" t="s">
        <v>124</v>
      </c>
    </row>
    <row r="3778" spans="1:23" x14ac:dyDescent="0.45">
      <c r="A3778" t="s">
        <v>17</v>
      </c>
      <c r="B3778" t="s">
        <v>3</v>
      </c>
      <c r="C3778">
        <v>9</v>
      </c>
      <c r="D3778">
        <v>8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8</v>
      </c>
      <c r="L3778">
        <v>3</v>
      </c>
      <c r="M3778">
        <v>5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>
        <v>1</v>
      </c>
      <c r="W3778" t="s">
        <v>124</v>
      </c>
    </row>
    <row r="3779" spans="1:23" x14ac:dyDescent="0.45">
      <c r="B3779" t="s">
        <v>106</v>
      </c>
      <c r="C3779">
        <v>8</v>
      </c>
      <c r="D3779">
        <v>7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7</v>
      </c>
      <c r="L3779">
        <v>2</v>
      </c>
      <c r="M3779">
        <v>5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>
        <v>1</v>
      </c>
      <c r="W3779" t="s">
        <v>124</v>
      </c>
    </row>
    <row r="3780" spans="1:23" x14ac:dyDescent="0.45">
      <c r="B3780" t="s">
        <v>107</v>
      </c>
      <c r="C3780">
        <v>1</v>
      </c>
      <c r="D3780">
        <v>1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>
        <v>1</v>
      </c>
      <c r="L3780">
        <v>1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A3781" t="s">
        <v>18</v>
      </c>
      <c r="B3781" t="s">
        <v>3</v>
      </c>
      <c r="C3781">
        <v>50.2</v>
      </c>
      <c r="D3781">
        <v>49.8</v>
      </c>
      <c r="E3781">
        <v>37.5</v>
      </c>
      <c r="F3781" t="s">
        <v>124</v>
      </c>
      <c r="G3781">
        <v>37.5</v>
      </c>
      <c r="H3781" t="s">
        <v>124</v>
      </c>
      <c r="I3781" t="s">
        <v>124</v>
      </c>
      <c r="J3781" t="s">
        <v>124</v>
      </c>
      <c r="K3781">
        <v>50.4</v>
      </c>
      <c r="L3781">
        <v>53.6</v>
      </c>
      <c r="M3781">
        <v>43.5</v>
      </c>
      <c r="N3781" t="s">
        <v>124</v>
      </c>
      <c r="O3781">
        <v>47</v>
      </c>
      <c r="P3781" t="s">
        <v>124</v>
      </c>
      <c r="Q3781">
        <v>47.7</v>
      </c>
      <c r="R3781">
        <v>44.7</v>
      </c>
      <c r="S3781">
        <v>44.7</v>
      </c>
      <c r="T3781" t="s">
        <v>124</v>
      </c>
      <c r="U3781">
        <v>66.5</v>
      </c>
      <c r="V3781">
        <v>70.400000000000006</v>
      </c>
      <c r="W3781" t="s">
        <v>124</v>
      </c>
    </row>
    <row r="3782" spans="1:23" x14ac:dyDescent="0.45">
      <c r="A3782" t="s">
        <v>19</v>
      </c>
      <c r="B3782" t="s">
        <v>106</v>
      </c>
      <c r="C3782">
        <v>51.2</v>
      </c>
      <c r="D3782">
        <v>50.7</v>
      </c>
      <c r="E3782">
        <v>40.1</v>
      </c>
      <c r="F3782" t="s">
        <v>124</v>
      </c>
      <c r="G3782">
        <v>40.1</v>
      </c>
      <c r="H3782" t="s">
        <v>124</v>
      </c>
      <c r="I3782" t="s">
        <v>124</v>
      </c>
      <c r="J3782" t="s">
        <v>124</v>
      </c>
      <c r="K3782">
        <v>51.1</v>
      </c>
      <c r="L3782">
        <v>53.4</v>
      </c>
      <c r="M3782">
        <v>44.1</v>
      </c>
      <c r="N3782" t="s">
        <v>124</v>
      </c>
      <c r="O3782">
        <v>47.7</v>
      </c>
      <c r="P3782" t="s">
        <v>124</v>
      </c>
      <c r="Q3782">
        <v>47.7</v>
      </c>
      <c r="R3782" t="s">
        <v>124</v>
      </c>
      <c r="S3782" t="s">
        <v>124</v>
      </c>
      <c r="T3782" t="s">
        <v>124</v>
      </c>
      <c r="U3782">
        <v>66.5</v>
      </c>
      <c r="V3782">
        <v>75</v>
      </c>
      <c r="W3782" t="s">
        <v>124</v>
      </c>
    </row>
    <row r="3783" spans="1:23" x14ac:dyDescent="0.45">
      <c r="A3783" t="s">
        <v>19</v>
      </c>
      <c r="B3783" t="s">
        <v>107</v>
      </c>
      <c r="C3783">
        <v>46.3</v>
      </c>
      <c r="D3783">
        <v>46.1</v>
      </c>
      <c r="E3783">
        <v>31.1</v>
      </c>
      <c r="F3783" t="s">
        <v>124</v>
      </c>
      <c r="G3783">
        <v>31.1</v>
      </c>
      <c r="H3783" t="s">
        <v>124</v>
      </c>
      <c r="I3783" t="s">
        <v>124</v>
      </c>
      <c r="J3783" t="s">
        <v>124</v>
      </c>
      <c r="K3783">
        <v>47.2</v>
      </c>
      <c r="L3783">
        <v>54.9</v>
      </c>
      <c r="M3783">
        <v>42.5</v>
      </c>
      <c r="N3783" t="s">
        <v>124</v>
      </c>
      <c r="O3783">
        <v>44.7</v>
      </c>
      <c r="P3783" t="s">
        <v>124</v>
      </c>
      <c r="Q3783" t="s">
        <v>124</v>
      </c>
      <c r="R3783">
        <v>44.7</v>
      </c>
      <c r="S3783">
        <v>44.7</v>
      </c>
      <c r="T3783" t="s">
        <v>124</v>
      </c>
      <c r="U3783" t="s">
        <v>124</v>
      </c>
      <c r="V3783">
        <v>56.7</v>
      </c>
      <c r="W3783" t="s">
        <v>124</v>
      </c>
    </row>
    <row r="3784" spans="1:23" x14ac:dyDescent="0.45">
      <c r="A3784" t="s">
        <v>479</v>
      </c>
    </row>
    <row r="3785" spans="1:23" x14ac:dyDescent="0.45">
      <c r="A3785" t="s">
        <v>0</v>
      </c>
      <c r="B3785" t="s">
        <v>3</v>
      </c>
      <c r="C3785">
        <v>419</v>
      </c>
      <c r="D3785">
        <v>408</v>
      </c>
      <c r="E3785">
        <v>25</v>
      </c>
      <c r="F3785" t="s">
        <v>124</v>
      </c>
      <c r="G3785">
        <v>9</v>
      </c>
      <c r="H3785">
        <v>16</v>
      </c>
      <c r="I3785">
        <v>5</v>
      </c>
      <c r="J3785">
        <v>11</v>
      </c>
      <c r="K3785">
        <v>383</v>
      </c>
      <c r="L3785">
        <v>281</v>
      </c>
      <c r="M3785">
        <v>102</v>
      </c>
      <c r="N3785" t="s">
        <v>124</v>
      </c>
      <c r="O3785">
        <v>6</v>
      </c>
      <c r="P3785">
        <v>3</v>
      </c>
      <c r="Q3785">
        <v>1</v>
      </c>
      <c r="R3785">
        <v>2</v>
      </c>
      <c r="S3785">
        <v>2</v>
      </c>
      <c r="T3785" t="s">
        <v>124</v>
      </c>
      <c r="U3785">
        <v>1</v>
      </c>
      <c r="V3785">
        <v>4</v>
      </c>
      <c r="W3785" t="s">
        <v>124</v>
      </c>
    </row>
    <row r="3786" spans="1:23" x14ac:dyDescent="0.45">
      <c r="B3786" t="s">
        <v>106</v>
      </c>
      <c r="C3786">
        <v>356</v>
      </c>
      <c r="D3786">
        <v>348</v>
      </c>
      <c r="E3786">
        <v>17</v>
      </c>
      <c r="F3786" t="s">
        <v>124</v>
      </c>
      <c r="G3786">
        <v>7</v>
      </c>
      <c r="H3786">
        <v>10</v>
      </c>
      <c r="I3786">
        <v>5</v>
      </c>
      <c r="J3786">
        <v>5</v>
      </c>
      <c r="K3786">
        <v>331</v>
      </c>
      <c r="L3786">
        <v>263</v>
      </c>
      <c r="M3786">
        <v>68</v>
      </c>
      <c r="N3786" t="s">
        <v>124</v>
      </c>
      <c r="O3786">
        <v>5</v>
      </c>
      <c r="P3786">
        <v>3</v>
      </c>
      <c r="Q3786">
        <v>1</v>
      </c>
      <c r="R3786">
        <v>1</v>
      </c>
      <c r="S3786">
        <v>1</v>
      </c>
      <c r="T3786" t="s">
        <v>124</v>
      </c>
      <c r="U3786">
        <v>1</v>
      </c>
      <c r="V3786">
        <v>2</v>
      </c>
      <c r="W3786" t="s">
        <v>124</v>
      </c>
    </row>
    <row r="3787" spans="1:23" x14ac:dyDescent="0.45">
      <c r="B3787" t="s">
        <v>107</v>
      </c>
      <c r="C3787">
        <v>63</v>
      </c>
      <c r="D3787">
        <v>60</v>
      </c>
      <c r="E3787">
        <v>8</v>
      </c>
      <c r="F3787" t="s">
        <v>124</v>
      </c>
      <c r="G3787">
        <v>2</v>
      </c>
      <c r="H3787">
        <v>6</v>
      </c>
      <c r="I3787" t="s">
        <v>124</v>
      </c>
      <c r="J3787">
        <v>6</v>
      </c>
      <c r="K3787">
        <v>52</v>
      </c>
      <c r="L3787">
        <v>18</v>
      </c>
      <c r="M3787">
        <v>34</v>
      </c>
      <c r="N3787" t="s">
        <v>124</v>
      </c>
      <c r="O3787">
        <v>1</v>
      </c>
      <c r="P3787" t="s">
        <v>124</v>
      </c>
      <c r="Q3787" t="s">
        <v>124</v>
      </c>
      <c r="R3787">
        <v>1</v>
      </c>
      <c r="S3787">
        <v>1</v>
      </c>
      <c r="T3787" t="s">
        <v>124</v>
      </c>
      <c r="U3787" t="s">
        <v>124</v>
      </c>
      <c r="V3787">
        <v>2</v>
      </c>
      <c r="W3787" t="s">
        <v>124</v>
      </c>
    </row>
    <row r="3788" spans="1:23" x14ac:dyDescent="0.45">
      <c r="A3788" t="s">
        <v>4</v>
      </c>
      <c r="B3788" t="s">
        <v>3</v>
      </c>
      <c r="C3788">
        <v>2</v>
      </c>
      <c r="D3788">
        <v>2</v>
      </c>
      <c r="E3788">
        <v>2</v>
      </c>
      <c r="F3788" t="s">
        <v>124</v>
      </c>
      <c r="G3788" t="s">
        <v>124</v>
      </c>
      <c r="H3788">
        <v>2</v>
      </c>
      <c r="I3788" t="s">
        <v>124</v>
      </c>
      <c r="J3788">
        <v>2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B3789" t="s">
        <v>106</v>
      </c>
      <c r="C3789">
        <v>2</v>
      </c>
      <c r="D3789">
        <v>2</v>
      </c>
      <c r="E3789">
        <v>2</v>
      </c>
      <c r="F3789" t="s">
        <v>124</v>
      </c>
      <c r="G3789" t="s">
        <v>124</v>
      </c>
      <c r="H3789">
        <v>2</v>
      </c>
      <c r="I3789" t="s">
        <v>124</v>
      </c>
      <c r="J3789">
        <v>2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A3791" t="s">
        <v>5</v>
      </c>
      <c r="B3791" t="s">
        <v>3</v>
      </c>
      <c r="C3791">
        <v>16</v>
      </c>
      <c r="D3791">
        <v>16</v>
      </c>
      <c r="E3791">
        <v>7</v>
      </c>
      <c r="F3791" t="s">
        <v>124</v>
      </c>
      <c r="G3791">
        <v>1</v>
      </c>
      <c r="H3791">
        <v>6</v>
      </c>
      <c r="I3791" t="s">
        <v>124</v>
      </c>
      <c r="J3791">
        <v>6</v>
      </c>
      <c r="K3791">
        <v>9</v>
      </c>
      <c r="L3791">
        <v>1</v>
      </c>
      <c r="M3791">
        <v>8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B3792" t="s">
        <v>106</v>
      </c>
      <c r="C3792">
        <v>8</v>
      </c>
      <c r="D3792">
        <v>8</v>
      </c>
      <c r="E3792">
        <v>1</v>
      </c>
      <c r="F3792" t="s">
        <v>124</v>
      </c>
      <c r="G3792">
        <v>1</v>
      </c>
      <c r="H3792" t="s">
        <v>124</v>
      </c>
      <c r="I3792" t="s">
        <v>124</v>
      </c>
      <c r="J3792" t="s">
        <v>124</v>
      </c>
      <c r="K3792">
        <v>7</v>
      </c>
      <c r="L3792">
        <v>1</v>
      </c>
      <c r="M3792">
        <v>6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7</v>
      </c>
      <c r="C3793">
        <v>8</v>
      </c>
      <c r="D3793">
        <v>8</v>
      </c>
      <c r="E3793">
        <v>6</v>
      </c>
      <c r="F3793" t="s">
        <v>124</v>
      </c>
      <c r="G3793" t="s">
        <v>124</v>
      </c>
      <c r="H3793">
        <v>6</v>
      </c>
      <c r="I3793" t="s">
        <v>124</v>
      </c>
      <c r="J3793">
        <v>6</v>
      </c>
      <c r="K3793">
        <v>2</v>
      </c>
      <c r="L3793" t="s">
        <v>124</v>
      </c>
      <c r="M3793">
        <v>2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A3794" t="s">
        <v>6</v>
      </c>
      <c r="B3794" t="s">
        <v>3</v>
      </c>
      <c r="C3794">
        <v>50</v>
      </c>
      <c r="D3794">
        <v>49</v>
      </c>
      <c r="E3794">
        <v>6</v>
      </c>
      <c r="F3794" t="s">
        <v>124</v>
      </c>
      <c r="G3794">
        <v>4</v>
      </c>
      <c r="H3794">
        <v>2</v>
      </c>
      <c r="I3794" t="s">
        <v>124</v>
      </c>
      <c r="J3794">
        <v>2</v>
      </c>
      <c r="K3794">
        <v>43</v>
      </c>
      <c r="L3794">
        <v>13</v>
      </c>
      <c r="M3794">
        <v>30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>
        <v>1</v>
      </c>
      <c r="W3794" t="s">
        <v>124</v>
      </c>
    </row>
    <row r="3795" spans="1:23" x14ac:dyDescent="0.45">
      <c r="B3795" t="s">
        <v>106</v>
      </c>
      <c r="C3795">
        <v>41</v>
      </c>
      <c r="D3795">
        <v>41</v>
      </c>
      <c r="E3795">
        <v>5</v>
      </c>
      <c r="F3795" t="s">
        <v>124</v>
      </c>
      <c r="G3795">
        <v>3</v>
      </c>
      <c r="H3795">
        <v>2</v>
      </c>
      <c r="I3795" t="s">
        <v>124</v>
      </c>
      <c r="J3795">
        <v>2</v>
      </c>
      <c r="K3795">
        <v>36</v>
      </c>
      <c r="L3795">
        <v>13</v>
      </c>
      <c r="M3795">
        <v>23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7</v>
      </c>
      <c r="C3796">
        <v>9</v>
      </c>
      <c r="D3796">
        <v>8</v>
      </c>
      <c r="E3796">
        <v>1</v>
      </c>
      <c r="F3796" t="s">
        <v>124</v>
      </c>
      <c r="G3796">
        <v>1</v>
      </c>
      <c r="H3796" t="s">
        <v>124</v>
      </c>
      <c r="I3796" t="s">
        <v>124</v>
      </c>
      <c r="J3796" t="s">
        <v>124</v>
      </c>
      <c r="K3796">
        <v>7</v>
      </c>
      <c r="L3796" t="s">
        <v>124</v>
      </c>
      <c r="M3796">
        <v>7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>
        <v>1</v>
      </c>
      <c r="W3796" t="s">
        <v>124</v>
      </c>
    </row>
    <row r="3797" spans="1:23" x14ac:dyDescent="0.45">
      <c r="A3797" t="s">
        <v>7</v>
      </c>
      <c r="B3797" t="s">
        <v>3</v>
      </c>
      <c r="C3797">
        <v>49</v>
      </c>
      <c r="D3797">
        <v>47</v>
      </c>
      <c r="E3797">
        <v>3</v>
      </c>
      <c r="F3797" t="s">
        <v>124</v>
      </c>
      <c r="G3797">
        <v>1</v>
      </c>
      <c r="H3797">
        <v>2</v>
      </c>
      <c r="I3797">
        <v>1</v>
      </c>
      <c r="J3797">
        <v>1</v>
      </c>
      <c r="K3797">
        <v>44</v>
      </c>
      <c r="L3797">
        <v>30</v>
      </c>
      <c r="M3797">
        <v>14</v>
      </c>
      <c r="N3797" t="s">
        <v>124</v>
      </c>
      <c r="O3797">
        <v>2</v>
      </c>
      <c r="P3797">
        <v>1</v>
      </c>
      <c r="Q3797">
        <v>1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B3798" t="s">
        <v>106</v>
      </c>
      <c r="C3798">
        <v>39</v>
      </c>
      <c r="D3798">
        <v>37</v>
      </c>
      <c r="E3798">
        <v>3</v>
      </c>
      <c r="F3798" t="s">
        <v>124</v>
      </c>
      <c r="G3798">
        <v>1</v>
      </c>
      <c r="H3798">
        <v>2</v>
      </c>
      <c r="I3798">
        <v>1</v>
      </c>
      <c r="J3798">
        <v>1</v>
      </c>
      <c r="K3798">
        <v>34</v>
      </c>
      <c r="L3798">
        <v>26</v>
      </c>
      <c r="M3798">
        <v>8</v>
      </c>
      <c r="N3798" t="s">
        <v>124</v>
      </c>
      <c r="O3798">
        <v>2</v>
      </c>
      <c r="P3798">
        <v>1</v>
      </c>
      <c r="Q3798">
        <v>1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7</v>
      </c>
      <c r="C3799">
        <v>10</v>
      </c>
      <c r="D3799">
        <v>10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>
        <v>10</v>
      </c>
      <c r="L3799">
        <v>4</v>
      </c>
      <c r="M3799">
        <v>6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A3800" t="s">
        <v>8</v>
      </c>
      <c r="B3800" t="s">
        <v>3</v>
      </c>
      <c r="C3800">
        <v>66</v>
      </c>
      <c r="D3800">
        <v>64</v>
      </c>
      <c r="E3800">
        <v>3</v>
      </c>
      <c r="F3800" t="s">
        <v>124</v>
      </c>
      <c r="G3800">
        <v>1</v>
      </c>
      <c r="H3800">
        <v>2</v>
      </c>
      <c r="I3800">
        <v>2</v>
      </c>
      <c r="J3800" t="s">
        <v>124</v>
      </c>
      <c r="K3800">
        <v>61</v>
      </c>
      <c r="L3800">
        <v>46</v>
      </c>
      <c r="M3800">
        <v>15</v>
      </c>
      <c r="N3800" t="s">
        <v>124</v>
      </c>
      <c r="O3800">
        <v>2</v>
      </c>
      <c r="P3800">
        <v>1</v>
      </c>
      <c r="Q3800" t="s">
        <v>124</v>
      </c>
      <c r="R3800">
        <v>1</v>
      </c>
      <c r="S3800">
        <v>1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B3801" t="s">
        <v>106</v>
      </c>
      <c r="C3801">
        <v>55</v>
      </c>
      <c r="D3801">
        <v>53</v>
      </c>
      <c r="E3801">
        <v>2</v>
      </c>
      <c r="F3801" t="s">
        <v>124</v>
      </c>
      <c r="G3801" t="s">
        <v>124</v>
      </c>
      <c r="H3801">
        <v>2</v>
      </c>
      <c r="I3801">
        <v>2</v>
      </c>
      <c r="J3801" t="s">
        <v>124</v>
      </c>
      <c r="K3801">
        <v>51</v>
      </c>
      <c r="L3801">
        <v>41</v>
      </c>
      <c r="M3801">
        <v>10</v>
      </c>
      <c r="N3801" t="s">
        <v>124</v>
      </c>
      <c r="O3801">
        <v>2</v>
      </c>
      <c r="P3801">
        <v>1</v>
      </c>
      <c r="Q3801" t="s">
        <v>124</v>
      </c>
      <c r="R3801">
        <v>1</v>
      </c>
      <c r="S3801">
        <v>1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7</v>
      </c>
      <c r="C3802">
        <v>11</v>
      </c>
      <c r="D3802">
        <v>11</v>
      </c>
      <c r="E3802">
        <v>1</v>
      </c>
      <c r="F3802" t="s">
        <v>124</v>
      </c>
      <c r="G3802">
        <v>1</v>
      </c>
      <c r="H3802" t="s">
        <v>124</v>
      </c>
      <c r="I3802" t="s">
        <v>124</v>
      </c>
      <c r="J3802" t="s">
        <v>124</v>
      </c>
      <c r="K3802">
        <v>10</v>
      </c>
      <c r="L3802">
        <v>5</v>
      </c>
      <c r="M3802">
        <v>5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A3803" t="s">
        <v>9</v>
      </c>
      <c r="B3803" t="s">
        <v>3</v>
      </c>
      <c r="C3803">
        <v>79</v>
      </c>
      <c r="D3803">
        <v>79</v>
      </c>
      <c r="E3803">
        <v>2</v>
      </c>
      <c r="F3803" t="s">
        <v>124</v>
      </c>
      <c r="G3803">
        <v>1</v>
      </c>
      <c r="H3803">
        <v>1</v>
      </c>
      <c r="I3803">
        <v>1</v>
      </c>
      <c r="J3803" t="s">
        <v>124</v>
      </c>
      <c r="K3803">
        <v>77</v>
      </c>
      <c r="L3803">
        <v>69</v>
      </c>
      <c r="M3803">
        <v>8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B3804" t="s">
        <v>106</v>
      </c>
      <c r="C3804">
        <v>70</v>
      </c>
      <c r="D3804">
        <v>70</v>
      </c>
      <c r="E3804">
        <v>2</v>
      </c>
      <c r="F3804" t="s">
        <v>124</v>
      </c>
      <c r="G3804">
        <v>1</v>
      </c>
      <c r="H3804">
        <v>1</v>
      </c>
      <c r="I3804">
        <v>1</v>
      </c>
      <c r="J3804" t="s">
        <v>124</v>
      </c>
      <c r="K3804">
        <v>68</v>
      </c>
      <c r="L3804">
        <v>64</v>
      </c>
      <c r="M3804">
        <v>4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7</v>
      </c>
      <c r="C3805">
        <v>9</v>
      </c>
      <c r="D3805">
        <v>9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>
        <v>9</v>
      </c>
      <c r="L3805">
        <v>5</v>
      </c>
      <c r="M3805">
        <v>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A3806" t="s">
        <v>10</v>
      </c>
      <c r="B3806" t="s">
        <v>3</v>
      </c>
      <c r="C3806">
        <v>44</v>
      </c>
      <c r="D3806">
        <v>42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>
        <v>42</v>
      </c>
      <c r="L3806">
        <v>35</v>
      </c>
      <c r="M3806">
        <v>7</v>
      </c>
      <c r="N3806" t="s">
        <v>124</v>
      </c>
      <c r="O3806">
        <v>1</v>
      </c>
      <c r="P3806">
        <v>1</v>
      </c>
      <c r="Q3806" t="s">
        <v>124</v>
      </c>
      <c r="R3806" t="s">
        <v>124</v>
      </c>
      <c r="S3806" t="s">
        <v>124</v>
      </c>
      <c r="T3806" t="s">
        <v>124</v>
      </c>
      <c r="U3806">
        <v>1</v>
      </c>
      <c r="V3806" t="s">
        <v>124</v>
      </c>
      <c r="W3806" t="s">
        <v>124</v>
      </c>
    </row>
    <row r="3807" spans="1:23" x14ac:dyDescent="0.45">
      <c r="B3807" t="s">
        <v>106</v>
      </c>
      <c r="C3807">
        <v>39</v>
      </c>
      <c r="D3807">
        <v>37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>
        <v>37</v>
      </c>
      <c r="L3807">
        <v>33</v>
      </c>
      <c r="M3807">
        <v>4</v>
      </c>
      <c r="N3807" t="s">
        <v>124</v>
      </c>
      <c r="O3807">
        <v>1</v>
      </c>
      <c r="P3807">
        <v>1</v>
      </c>
      <c r="Q3807" t="s">
        <v>124</v>
      </c>
      <c r="R3807" t="s">
        <v>124</v>
      </c>
      <c r="S3807" t="s">
        <v>124</v>
      </c>
      <c r="T3807" t="s">
        <v>124</v>
      </c>
      <c r="U3807">
        <v>1</v>
      </c>
      <c r="V3807" t="s">
        <v>124</v>
      </c>
      <c r="W3807" t="s">
        <v>124</v>
      </c>
    </row>
    <row r="3808" spans="1:23" x14ac:dyDescent="0.45">
      <c r="B3808" t="s">
        <v>107</v>
      </c>
      <c r="C3808">
        <v>5</v>
      </c>
      <c r="D3808">
        <v>5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>
        <v>5</v>
      </c>
      <c r="L3808">
        <v>2</v>
      </c>
      <c r="M3808">
        <v>3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A3809" t="s">
        <v>11</v>
      </c>
      <c r="B3809" t="s">
        <v>3</v>
      </c>
      <c r="C3809">
        <v>43</v>
      </c>
      <c r="D3809">
        <v>41</v>
      </c>
      <c r="E3809">
        <v>2</v>
      </c>
      <c r="F3809" t="s">
        <v>124</v>
      </c>
      <c r="G3809">
        <v>1</v>
      </c>
      <c r="H3809">
        <v>1</v>
      </c>
      <c r="I3809">
        <v>1</v>
      </c>
      <c r="J3809" t="s">
        <v>124</v>
      </c>
      <c r="K3809">
        <v>39</v>
      </c>
      <c r="L3809">
        <v>37</v>
      </c>
      <c r="M3809">
        <v>2</v>
      </c>
      <c r="N3809" t="s">
        <v>124</v>
      </c>
      <c r="O3809">
        <v>1</v>
      </c>
      <c r="P3809" t="s">
        <v>124</v>
      </c>
      <c r="Q3809" t="s">
        <v>124</v>
      </c>
      <c r="R3809">
        <v>1</v>
      </c>
      <c r="S3809">
        <v>1</v>
      </c>
      <c r="T3809" t="s">
        <v>124</v>
      </c>
      <c r="U3809" t="s">
        <v>124</v>
      </c>
      <c r="V3809">
        <v>1</v>
      </c>
      <c r="W3809" t="s">
        <v>124</v>
      </c>
    </row>
    <row r="3810" spans="1:23" x14ac:dyDescent="0.45">
      <c r="B3810" t="s">
        <v>106</v>
      </c>
      <c r="C3810">
        <v>40</v>
      </c>
      <c r="D3810">
        <v>40</v>
      </c>
      <c r="E3810">
        <v>2</v>
      </c>
      <c r="F3810" t="s">
        <v>124</v>
      </c>
      <c r="G3810">
        <v>1</v>
      </c>
      <c r="H3810">
        <v>1</v>
      </c>
      <c r="I3810">
        <v>1</v>
      </c>
      <c r="J3810" t="s">
        <v>124</v>
      </c>
      <c r="K3810">
        <v>38</v>
      </c>
      <c r="L3810">
        <v>37</v>
      </c>
      <c r="M3810">
        <v>1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7</v>
      </c>
      <c r="C3811">
        <v>3</v>
      </c>
      <c r="D3811">
        <v>1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1</v>
      </c>
      <c r="L3811" t="s">
        <v>124</v>
      </c>
      <c r="M3811">
        <v>1</v>
      </c>
      <c r="N3811" t="s">
        <v>124</v>
      </c>
      <c r="O3811">
        <v>1</v>
      </c>
      <c r="P3811" t="s">
        <v>124</v>
      </c>
      <c r="Q3811" t="s">
        <v>124</v>
      </c>
      <c r="R3811">
        <v>1</v>
      </c>
      <c r="S3811">
        <v>1</v>
      </c>
      <c r="T3811" t="s">
        <v>124</v>
      </c>
      <c r="U3811" t="s">
        <v>124</v>
      </c>
      <c r="V3811">
        <v>1</v>
      </c>
      <c r="W3811" t="s">
        <v>124</v>
      </c>
    </row>
    <row r="3812" spans="1:23" x14ac:dyDescent="0.45">
      <c r="A3812" t="s">
        <v>12</v>
      </c>
      <c r="B3812" t="s">
        <v>3</v>
      </c>
      <c r="C3812">
        <v>21</v>
      </c>
      <c r="D3812">
        <v>21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>
        <v>21</v>
      </c>
      <c r="L3812">
        <v>19</v>
      </c>
      <c r="M3812">
        <v>2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B3813" t="s">
        <v>106</v>
      </c>
      <c r="C3813">
        <v>21</v>
      </c>
      <c r="D3813">
        <v>21</v>
      </c>
      <c r="E3813" t="s">
        <v>124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>
        <v>21</v>
      </c>
      <c r="L3813">
        <v>19</v>
      </c>
      <c r="M3813">
        <v>2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</row>
    <row r="3814" spans="1:23" x14ac:dyDescent="0.45">
      <c r="B3814" t="s">
        <v>107</v>
      </c>
      <c r="C3814" t="s">
        <v>124</v>
      </c>
      <c r="D3814" t="s">
        <v>124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A3815" t="s">
        <v>13</v>
      </c>
      <c r="B3815" t="s">
        <v>3</v>
      </c>
      <c r="C3815">
        <v>14</v>
      </c>
      <c r="D3815">
        <v>14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14</v>
      </c>
      <c r="L3815">
        <v>12</v>
      </c>
      <c r="M3815">
        <v>2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6</v>
      </c>
      <c r="C3816">
        <v>13</v>
      </c>
      <c r="D3816">
        <v>13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3</v>
      </c>
      <c r="L3816">
        <v>12</v>
      </c>
      <c r="M3816">
        <v>1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7</v>
      </c>
      <c r="C3817">
        <v>1</v>
      </c>
      <c r="D3817">
        <v>1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</v>
      </c>
      <c r="L3817" t="s">
        <v>124</v>
      </c>
      <c r="M3817">
        <v>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A3818" t="s">
        <v>14</v>
      </c>
      <c r="B3818" t="s">
        <v>3</v>
      </c>
      <c r="C3818">
        <v>9</v>
      </c>
      <c r="D3818">
        <v>9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>
        <v>9</v>
      </c>
      <c r="L3818">
        <v>6</v>
      </c>
      <c r="M3818">
        <v>3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6</v>
      </c>
      <c r="C3819">
        <v>9</v>
      </c>
      <c r="D3819">
        <v>9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9</v>
      </c>
      <c r="L3819">
        <v>6</v>
      </c>
      <c r="M3819">
        <v>3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A3821" t="s">
        <v>15</v>
      </c>
      <c r="B3821" t="s">
        <v>3</v>
      </c>
      <c r="C3821">
        <v>16</v>
      </c>
      <c r="D3821">
        <v>16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>
        <v>16</v>
      </c>
      <c r="L3821">
        <v>10</v>
      </c>
      <c r="M3821">
        <v>6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B3822" t="s">
        <v>106</v>
      </c>
      <c r="C3822">
        <v>11</v>
      </c>
      <c r="D3822">
        <v>11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11</v>
      </c>
      <c r="L3822">
        <v>8</v>
      </c>
      <c r="M3822">
        <v>3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</row>
    <row r="3823" spans="1:23" x14ac:dyDescent="0.45">
      <c r="B3823" t="s">
        <v>107</v>
      </c>
      <c r="C3823">
        <v>5</v>
      </c>
      <c r="D3823">
        <v>5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>
        <v>5</v>
      </c>
      <c r="L3823">
        <v>2</v>
      </c>
      <c r="M3823">
        <v>3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A3824" t="s">
        <v>16</v>
      </c>
      <c r="B3824" t="s">
        <v>3</v>
      </c>
      <c r="C3824">
        <v>9</v>
      </c>
      <c r="D3824">
        <v>8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>
        <v>8</v>
      </c>
      <c r="L3824">
        <v>3</v>
      </c>
      <c r="M3824">
        <v>5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>
        <v>1</v>
      </c>
      <c r="W3824" t="s">
        <v>124</v>
      </c>
    </row>
    <row r="3825" spans="1:23" x14ac:dyDescent="0.45">
      <c r="B3825" t="s">
        <v>106</v>
      </c>
      <c r="C3825">
        <v>7</v>
      </c>
      <c r="D3825">
        <v>6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6</v>
      </c>
      <c r="L3825">
        <v>3</v>
      </c>
      <c r="M3825">
        <v>3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>
        <v>1</v>
      </c>
      <c r="W3825" t="s">
        <v>124</v>
      </c>
    </row>
    <row r="3826" spans="1:23" x14ac:dyDescent="0.45">
      <c r="B3826" t="s">
        <v>107</v>
      </c>
      <c r="C3826">
        <v>2</v>
      </c>
      <c r="D3826">
        <v>2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>
        <v>2</v>
      </c>
      <c r="L3826" t="s">
        <v>124</v>
      </c>
      <c r="M3826">
        <v>2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A3827" t="s">
        <v>17</v>
      </c>
      <c r="B3827" t="s">
        <v>3</v>
      </c>
      <c r="C3827">
        <v>1</v>
      </c>
      <c r="D3827" t="s">
        <v>124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 t="s">
        <v>124</v>
      </c>
      <c r="M3827" t="s">
        <v>12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>
        <v>1</v>
      </c>
      <c r="W3827" t="s">
        <v>124</v>
      </c>
    </row>
    <row r="3828" spans="1:23" x14ac:dyDescent="0.45">
      <c r="B3828" t="s">
        <v>106</v>
      </c>
      <c r="C3828">
        <v>1</v>
      </c>
      <c r="D3828" t="s">
        <v>12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>
        <v>1</v>
      </c>
      <c r="W3828" t="s">
        <v>124</v>
      </c>
    </row>
    <row r="3829" spans="1:23" x14ac:dyDescent="0.45">
      <c r="B3829" t="s">
        <v>107</v>
      </c>
      <c r="C3829" t="s">
        <v>124</v>
      </c>
      <c r="D3829" t="s">
        <v>12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 t="s">
        <v>124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A3830" t="s">
        <v>18</v>
      </c>
      <c r="B3830" t="s">
        <v>3</v>
      </c>
      <c r="C3830">
        <v>48.4</v>
      </c>
      <c r="D3830">
        <v>48.2</v>
      </c>
      <c r="E3830">
        <v>35.4</v>
      </c>
      <c r="F3830" t="s">
        <v>124</v>
      </c>
      <c r="G3830">
        <v>37.799999999999997</v>
      </c>
      <c r="H3830">
        <v>34</v>
      </c>
      <c r="I3830">
        <v>46.4</v>
      </c>
      <c r="J3830">
        <v>28.3</v>
      </c>
      <c r="K3830">
        <v>49.1</v>
      </c>
      <c r="L3830">
        <v>50.7</v>
      </c>
      <c r="M3830">
        <v>44.7</v>
      </c>
      <c r="N3830" t="s">
        <v>124</v>
      </c>
      <c r="O3830">
        <v>44.3</v>
      </c>
      <c r="P3830">
        <v>43.8</v>
      </c>
      <c r="Q3830">
        <v>35.700000000000003</v>
      </c>
      <c r="R3830">
        <v>49.3</v>
      </c>
      <c r="S3830">
        <v>49.3</v>
      </c>
      <c r="T3830" t="s">
        <v>124</v>
      </c>
      <c r="U3830">
        <v>52.3</v>
      </c>
      <c r="V3830">
        <v>64.599999999999994</v>
      </c>
      <c r="W3830" t="s">
        <v>124</v>
      </c>
    </row>
    <row r="3831" spans="1:23" x14ac:dyDescent="0.45">
      <c r="A3831" t="s">
        <v>19</v>
      </c>
      <c r="B3831" t="s">
        <v>106</v>
      </c>
      <c r="C3831">
        <v>49</v>
      </c>
      <c r="D3831">
        <v>48.9</v>
      </c>
      <c r="E3831">
        <v>38.1</v>
      </c>
      <c r="F3831" t="s">
        <v>124</v>
      </c>
      <c r="G3831">
        <v>38.1</v>
      </c>
      <c r="H3831">
        <v>38.1</v>
      </c>
      <c r="I3831">
        <v>46.4</v>
      </c>
      <c r="J3831">
        <v>29.9</v>
      </c>
      <c r="K3831">
        <v>49.4</v>
      </c>
      <c r="L3831">
        <v>50.9</v>
      </c>
      <c r="M3831">
        <v>43.8</v>
      </c>
      <c r="N3831" t="s">
        <v>124</v>
      </c>
      <c r="O3831">
        <v>42</v>
      </c>
      <c r="P3831">
        <v>43.8</v>
      </c>
      <c r="Q3831">
        <v>35.700000000000003</v>
      </c>
      <c r="R3831">
        <v>42.8</v>
      </c>
      <c r="S3831">
        <v>42.8</v>
      </c>
      <c r="T3831" t="s">
        <v>124</v>
      </c>
      <c r="U3831">
        <v>52.3</v>
      </c>
      <c r="V3831">
        <v>85.1</v>
      </c>
      <c r="W3831" t="s">
        <v>124</v>
      </c>
    </row>
    <row r="3832" spans="1:23" x14ac:dyDescent="0.45">
      <c r="A3832" t="s">
        <v>19</v>
      </c>
      <c r="B3832" t="s">
        <v>107</v>
      </c>
      <c r="C3832">
        <v>44.8</v>
      </c>
      <c r="D3832">
        <v>44.6</v>
      </c>
      <c r="E3832">
        <v>29.5</v>
      </c>
      <c r="F3832" t="s">
        <v>124</v>
      </c>
      <c r="G3832">
        <v>36.799999999999997</v>
      </c>
      <c r="H3832">
        <v>27</v>
      </c>
      <c r="I3832" t="s">
        <v>124</v>
      </c>
      <c r="J3832">
        <v>27</v>
      </c>
      <c r="K3832">
        <v>47</v>
      </c>
      <c r="L3832">
        <v>48.2</v>
      </c>
      <c r="M3832">
        <v>46.3</v>
      </c>
      <c r="N3832" t="s">
        <v>124</v>
      </c>
      <c r="O3832">
        <v>55.8</v>
      </c>
      <c r="P3832" t="s">
        <v>124</v>
      </c>
      <c r="Q3832" t="s">
        <v>124</v>
      </c>
      <c r="R3832">
        <v>55.8</v>
      </c>
      <c r="S3832">
        <v>55.8</v>
      </c>
      <c r="T3832" t="s">
        <v>124</v>
      </c>
      <c r="U3832" t="s">
        <v>124</v>
      </c>
      <c r="V3832">
        <v>44.2</v>
      </c>
      <c r="W3832" t="s">
        <v>124</v>
      </c>
    </row>
    <row r="3833" spans="1:23" x14ac:dyDescent="0.45">
      <c r="A3833" t="s">
        <v>453</v>
      </c>
    </row>
    <row r="3834" spans="1:23" x14ac:dyDescent="0.45">
      <c r="A3834" t="s">
        <v>0</v>
      </c>
      <c r="B3834" t="s">
        <v>3</v>
      </c>
      <c r="C3834">
        <v>244</v>
      </c>
      <c r="D3834">
        <v>242</v>
      </c>
      <c r="E3834">
        <v>12</v>
      </c>
      <c r="F3834">
        <v>1</v>
      </c>
      <c r="G3834">
        <v>11</v>
      </c>
      <c r="H3834" t="s">
        <v>124</v>
      </c>
      <c r="I3834" t="s">
        <v>124</v>
      </c>
      <c r="J3834" t="s">
        <v>124</v>
      </c>
      <c r="K3834">
        <v>230</v>
      </c>
      <c r="L3834">
        <v>178</v>
      </c>
      <c r="M3834">
        <v>52</v>
      </c>
      <c r="N3834" t="s">
        <v>124</v>
      </c>
      <c r="O3834">
        <v>1</v>
      </c>
      <c r="P3834" t="s">
        <v>124</v>
      </c>
      <c r="Q3834">
        <v>1</v>
      </c>
      <c r="R3834" t="s">
        <v>124</v>
      </c>
      <c r="S3834" t="s">
        <v>124</v>
      </c>
      <c r="T3834" t="s">
        <v>124</v>
      </c>
      <c r="U3834" t="s">
        <v>124</v>
      </c>
      <c r="V3834">
        <v>1</v>
      </c>
      <c r="W3834" t="s">
        <v>124</v>
      </c>
    </row>
    <row r="3835" spans="1:23" x14ac:dyDescent="0.45">
      <c r="B3835" t="s">
        <v>106</v>
      </c>
      <c r="C3835">
        <v>211</v>
      </c>
      <c r="D3835">
        <v>211</v>
      </c>
      <c r="E3835">
        <v>9</v>
      </c>
      <c r="F3835" t="s">
        <v>124</v>
      </c>
      <c r="G3835">
        <v>9</v>
      </c>
      <c r="H3835" t="s">
        <v>124</v>
      </c>
      <c r="I3835" t="s">
        <v>124</v>
      </c>
      <c r="J3835" t="s">
        <v>124</v>
      </c>
      <c r="K3835">
        <v>202</v>
      </c>
      <c r="L3835">
        <v>175</v>
      </c>
      <c r="M3835">
        <v>27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</row>
    <row r="3836" spans="1:23" x14ac:dyDescent="0.45">
      <c r="B3836" t="s">
        <v>107</v>
      </c>
      <c r="C3836">
        <v>33</v>
      </c>
      <c r="D3836">
        <v>31</v>
      </c>
      <c r="E3836">
        <v>3</v>
      </c>
      <c r="F3836">
        <v>1</v>
      </c>
      <c r="G3836">
        <v>2</v>
      </c>
      <c r="H3836" t="s">
        <v>124</v>
      </c>
      <c r="I3836" t="s">
        <v>124</v>
      </c>
      <c r="J3836" t="s">
        <v>124</v>
      </c>
      <c r="K3836">
        <v>28</v>
      </c>
      <c r="L3836">
        <v>3</v>
      </c>
      <c r="M3836">
        <v>25</v>
      </c>
      <c r="N3836" t="s">
        <v>124</v>
      </c>
      <c r="O3836">
        <v>1</v>
      </c>
      <c r="P3836" t="s">
        <v>124</v>
      </c>
      <c r="Q3836">
        <v>1</v>
      </c>
      <c r="R3836" t="s">
        <v>124</v>
      </c>
      <c r="S3836" t="s">
        <v>124</v>
      </c>
      <c r="T3836" t="s">
        <v>124</v>
      </c>
      <c r="U3836" t="s">
        <v>124</v>
      </c>
      <c r="V3836">
        <v>1</v>
      </c>
      <c r="W3836" t="s">
        <v>124</v>
      </c>
    </row>
    <row r="3837" spans="1:23" x14ac:dyDescent="0.45">
      <c r="A3837" t="s">
        <v>4</v>
      </c>
      <c r="B3837" t="s">
        <v>3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B3838" t="s">
        <v>106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A3840" t="s">
        <v>5</v>
      </c>
      <c r="B3840" t="s">
        <v>3</v>
      </c>
      <c r="C3840">
        <v>12</v>
      </c>
      <c r="D3840">
        <v>12</v>
      </c>
      <c r="E3840">
        <v>3</v>
      </c>
      <c r="F3840" t="s">
        <v>124</v>
      </c>
      <c r="G3840">
        <v>3</v>
      </c>
      <c r="H3840" t="s">
        <v>124</v>
      </c>
      <c r="I3840" t="s">
        <v>124</v>
      </c>
      <c r="J3840" t="s">
        <v>124</v>
      </c>
      <c r="K3840">
        <v>9</v>
      </c>
      <c r="L3840">
        <v>1</v>
      </c>
      <c r="M3840">
        <v>8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B3841" t="s">
        <v>106</v>
      </c>
      <c r="C3841">
        <v>8</v>
      </c>
      <c r="D3841">
        <v>8</v>
      </c>
      <c r="E3841">
        <v>2</v>
      </c>
      <c r="F3841" t="s">
        <v>124</v>
      </c>
      <c r="G3841">
        <v>2</v>
      </c>
      <c r="H3841" t="s">
        <v>124</v>
      </c>
      <c r="I3841" t="s">
        <v>124</v>
      </c>
      <c r="J3841" t="s">
        <v>124</v>
      </c>
      <c r="K3841">
        <v>6</v>
      </c>
      <c r="L3841">
        <v>1</v>
      </c>
      <c r="M3841">
        <v>5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7</v>
      </c>
      <c r="C3842">
        <v>4</v>
      </c>
      <c r="D3842">
        <v>4</v>
      </c>
      <c r="E3842">
        <v>1</v>
      </c>
      <c r="F3842" t="s">
        <v>124</v>
      </c>
      <c r="G3842">
        <v>1</v>
      </c>
      <c r="H3842" t="s">
        <v>124</v>
      </c>
      <c r="I3842" t="s">
        <v>124</v>
      </c>
      <c r="J3842" t="s">
        <v>124</v>
      </c>
      <c r="K3842">
        <v>3</v>
      </c>
      <c r="L3842" t="s">
        <v>124</v>
      </c>
      <c r="M3842">
        <v>3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A3843" t="s">
        <v>6</v>
      </c>
      <c r="B3843" t="s">
        <v>3</v>
      </c>
      <c r="C3843">
        <v>18</v>
      </c>
      <c r="D3843">
        <v>18</v>
      </c>
      <c r="E3843">
        <v>1</v>
      </c>
      <c r="F3843" t="s">
        <v>124</v>
      </c>
      <c r="G3843">
        <v>1</v>
      </c>
      <c r="H3843" t="s">
        <v>124</v>
      </c>
      <c r="I3843" t="s">
        <v>124</v>
      </c>
      <c r="J3843" t="s">
        <v>124</v>
      </c>
      <c r="K3843">
        <v>17</v>
      </c>
      <c r="L3843">
        <v>10</v>
      </c>
      <c r="M3843">
        <v>7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B3844" t="s">
        <v>106</v>
      </c>
      <c r="C3844">
        <v>15</v>
      </c>
      <c r="D3844">
        <v>15</v>
      </c>
      <c r="E3844">
        <v>1</v>
      </c>
      <c r="F3844" t="s">
        <v>124</v>
      </c>
      <c r="G3844">
        <v>1</v>
      </c>
      <c r="H3844" t="s">
        <v>124</v>
      </c>
      <c r="I3844" t="s">
        <v>124</v>
      </c>
      <c r="J3844" t="s">
        <v>124</v>
      </c>
      <c r="K3844">
        <v>14</v>
      </c>
      <c r="L3844">
        <v>10</v>
      </c>
      <c r="M3844">
        <v>4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</row>
    <row r="3845" spans="1:23" x14ac:dyDescent="0.45">
      <c r="B3845" t="s">
        <v>107</v>
      </c>
      <c r="C3845">
        <v>3</v>
      </c>
      <c r="D3845">
        <v>3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3</v>
      </c>
      <c r="L3845" t="s">
        <v>124</v>
      </c>
      <c r="M3845">
        <v>3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A3846" t="s">
        <v>7</v>
      </c>
      <c r="B3846" t="s">
        <v>3</v>
      </c>
      <c r="C3846">
        <v>26</v>
      </c>
      <c r="D3846">
        <v>26</v>
      </c>
      <c r="E3846">
        <v>3</v>
      </c>
      <c r="F3846">
        <v>1</v>
      </c>
      <c r="G3846">
        <v>2</v>
      </c>
      <c r="H3846" t="s">
        <v>124</v>
      </c>
      <c r="I3846" t="s">
        <v>124</v>
      </c>
      <c r="J3846" t="s">
        <v>124</v>
      </c>
      <c r="K3846">
        <v>23</v>
      </c>
      <c r="L3846">
        <v>12</v>
      </c>
      <c r="M3846">
        <v>11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</row>
    <row r="3847" spans="1:23" x14ac:dyDescent="0.45">
      <c r="B3847" t="s">
        <v>106</v>
      </c>
      <c r="C3847">
        <v>20</v>
      </c>
      <c r="D3847">
        <v>20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>
        <v>19</v>
      </c>
      <c r="L3847">
        <v>12</v>
      </c>
      <c r="M3847">
        <v>7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7</v>
      </c>
      <c r="C3848">
        <v>6</v>
      </c>
      <c r="D3848">
        <v>6</v>
      </c>
      <c r="E3848">
        <v>2</v>
      </c>
      <c r="F3848">
        <v>1</v>
      </c>
      <c r="G3848">
        <v>1</v>
      </c>
      <c r="H3848" t="s">
        <v>124</v>
      </c>
      <c r="I3848" t="s">
        <v>124</v>
      </c>
      <c r="J3848" t="s">
        <v>124</v>
      </c>
      <c r="K3848">
        <v>4</v>
      </c>
      <c r="L3848" t="s">
        <v>124</v>
      </c>
      <c r="M3848">
        <v>4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A3849" t="s">
        <v>8</v>
      </c>
      <c r="B3849" t="s">
        <v>3</v>
      </c>
      <c r="C3849">
        <v>43</v>
      </c>
      <c r="D3849">
        <v>43</v>
      </c>
      <c r="E3849">
        <v>3</v>
      </c>
      <c r="F3849" t="s">
        <v>124</v>
      </c>
      <c r="G3849">
        <v>3</v>
      </c>
      <c r="H3849" t="s">
        <v>124</v>
      </c>
      <c r="I3849" t="s">
        <v>124</v>
      </c>
      <c r="J3849" t="s">
        <v>124</v>
      </c>
      <c r="K3849">
        <v>40</v>
      </c>
      <c r="L3849">
        <v>33</v>
      </c>
      <c r="M3849">
        <v>7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B3850" t="s">
        <v>106</v>
      </c>
      <c r="C3850">
        <v>38</v>
      </c>
      <c r="D3850">
        <v>38</v>
      </c>
      <c r="E3850">
        <v>3</v>
      </c>
      <c r="F3850" t="s">
        <v>124</v>
      </c>
      <c r="G3850">
        <v>3</v>
      </c>
      <c r="H3850" t="s">
        <v>124</v>
      </c>
      <c r="I3850" t="s">
        <v>124</v>
      </c>
      <c r="J3850" t="s">
        <v>124</v>
      </c>
      <c r="K3850">
        <v>35</v>
      </c>
      <c r="L3850">
        <v>33</v>
      </c>
      <c r="M3850">
        <v>2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7</v>
      </c>
      <c r="C3851">
        <v>5</v>
      </c>
      <c r="D3851">
        <v>5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>
        <v>5</v>
      </c>
      <c r="L3851" t="s">
        <v>124</v>
      </c>
      <c r="M3851">
        <v>5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A3852" t="s">
        <v>9</v>
      </c>
      <c r="B3852" t="s">
        <v>3</v>
      </c>
      <c r="C3852">
        <v>37</v>
      </c>
      <c r="D3852">
        <v>37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>
        <v>37</v>
      </c>
      <c r="L3852">
        <v>30</v>
      </c>
      <c r="M3852">
        <v>7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</row>
    <row r="3853" spans="1:23" x14ac:dyDescent="0.45">
      <c r="B3853" t="s">
        <v>106</v>
      </c>
      <c r="C3853">
        <v>32</v>
      </c>
      <c r="D3853">
        <v>32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>
        <v>32</v>
      </c>
      <c r="L3853">
        <v>29</v>
      </c>
      <c r="M3853">
        <v>3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7</v>
      </c>
      <c r="C3854">
        <v>5</v>
      </c>
      <c r="D3854">
        <v>5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5</v>
      </c>
      <c r="L3854">
        <v>1</v>
      </c>
      <c r="M3854">
        <v>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A3855" t="s">
        <v>10</v>
      </c>
      <c r="B3855" t="s">
        <v>3</v>
      </c>
      <c r="C3855">
        <v>34</v>
      </c>
      <c r="D3855">
        <v>33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33</v>
      </c>
      <c r="L3855">
        <v>30</v>
      </c>
      <c r="M3855">
        <v>3</v>
      </c>
      <c r="N3855" t="s">
        <v>124</v>
      </c>
      <c r="O3855">
        <v>1</v>
      </c>
      <c r="P3855" t="s">
        <v>124</v>
      </c>
      <c r="Q3855">
        <v>1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B3856" t="s">
        <v>106</v>
      </c>
      <c r="C3856">
        <v>30</v>
      </c>
      <c r="D3856">
        <v>30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>
        <v>30</v>
      </c>
      <c r="L3856">
        <v>30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7</v>
      </c>
      <c r="C3857">
        <v>4</v>
      </c>
      <c r="D3857">
        <v>3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3</v>
      </c>
      <c r="L3857" t="s">
        <v>124</v>
      </c>
      <c r="M3857">
        <v>3</v>
      </c>
      <c r="N3857" t="s">
        <v>124</v>
      </c>
      <c r="O3857">
        <v>1</v>
      </c>
      <c r="P3857" t="s">
        <v>124</v>
      </c>
      <c r="Q3857">
        <v>1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A3858" t="s">
        <v>11</v>
      </c>
      <c r="B3858" t="s">
        <v>3</v>
      </c>
      <c r="C3858">
        <v>27</v>
      </c>
      <c r="D3858">
        <v>27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>
        <v>27</v>
      </c>
      <c r="L3858">
        <v>26</v>
      </c>
      <c r="M3858">
        <v>1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</row>
    <row r="3859" spans="1:23" x14ac:dyDescent="0.45">
      <c r="B3859" t="s">
        <v>106</v>
      </c>
      <c r="C3859">
        <v>24</v>
      </c>
      <c r="D3859">
        <v>24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>
        <v>24</v>
      </c>
      <c r="L3859">
        <v>24</v>
      </c>
      <c r="M3859" t="s">
        <v>124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</row>
    <row r="3860" spans="1:23" x14ac:dyDescent="0.45">
      <c r="B3860" t="s">
        <v>107</v>
      </c>
      <c r="C3860">
        <v>3</v>
      </c>
      <c r="D3860">
        <v>3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3</v>
      </c>
      <c r="L3860">
        <v>2</v>
      </c>
      <c r="M3860">
        <v>1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</row>
    <row r="3861" spans="1:23" x14ac:dyDescent="0.45">
      <c r="A3861" t="s">
        <v>12</v>
      </c>
      <c r="B3861" t="s">
        <v>3</v>
      </c>
      <c r="C3861">
        <v>22</v>
      </c>
      <c r="D3861">
        <v>22</v>
      </c>
      <c r="E3861">
        <v>1</v>
      </c>
      <c r="F3861" t="s">
        <v>124</v>
      </c>
      <c r="G3861">
        <v>1</v>
      </c>
      <c r="H3861" t="s">
        <v>124</v>
      </c>
      <c r="I3861" t="s">
        <v>124</v>
      </c>
      <c r="J3861" t="s">
        <v>124</v>
      </c>
      <c r="K3861">
        <v>21</v>
      </c>
      <c r="L3861">
        <v>18</v>
      </c>
      <c r="M3861">
        <v>3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6</v>
      </c>
      <c r="C3862">
        <v>21</v>
      </c>
      <c r="D3862">
        <v>21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>
        <v>20</v>
      </c>
      <c r="L3862">
        <v>18</v>
      </c>
      <c r="M3862">
        <v>2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7</v>
      </c>
      <c r="C3863">
        <v>1</v>
      </c>
      <c r="D3863">
        <v>1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1</v>
      </c>
      <c r="L3863" t="s">
        <v>124</v>
      </c>
      <c r="M3863">
        <v>1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A3864" t="s">
        <v>13</v>
      </c>
      <c r="B3864" t="s">
        <v>3</v>
      </c>
      <c r="C3864">
        <v>5</v>
      </c>
      <c r="D3864">
        <v>5</v>
      </c>
      <c r="E3864">
        <v>1</v>
      </c>
      <c r="F3864" t="s">
        <v>124</v>
      </c>
      <c r="G3864">
        <v>1</v>
      </c>
      <c r="H3864" t="s">
        <v>124</v>
      </c>
      <c r="I3864" t="s">
        <v>124</v>
      </c>
      <c r="J3864" t="s">
        <v>124</v>
      </c>
      <c r="K3864">
        <v>4</v>
      </c>
      <c r="L3864">
        <v>4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B3865" t="s">
        <v>106</v>
      </c>
      <c r="C3865">
        <v>5</v>
      </c>
      <c r="D3865">
        <v>5</v>
      </c>
      <c r="E3865">
        <v>1</v>
      </c>
      <c r="F3865" t="s">
        <v>124</v>
      </c>
      <c r="G3865">
        <v>1</v>
      </c>
      <c r="H3865" t="s">
        <v>124</v>
      </c>
      <c r="I3865" t="s">
        <v>124</v>
      </c>
      <c r="J3865" t="s">
        <v>124</v>
      </c>
      <c r="K3865">
        <v>4</v>
      </c>
      <c r="L3865">
        <v>4</v>
      </c>
      <c r="M3865" t="s">
        <v>124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7</v>
      </c>
      <c r="C3866" t="s">
        <v>124</v>
      </c>
      <c r="D3866" t="s">
        <v>124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 t="s">
        <v>124</v>
      </c>
      <c r="M3866" t="s">
        <v>124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A3867" t="s">
        <v>14</v>
      </c>
      <c r="B3867" t="s">
        <v>3</v>
      </c>
      <c r="C3867">
        <v>6</v>
      </c>
      <c r="D3867">
        <v>6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6</v>
      </c>
      <c r="L3867">
        <v>5</v>
      </c>
      <c r="M3867">
        <v>1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6</v>
      </c>
      <c r="C3868">
        <v>6</v>
      </c>
      <c r="D3868">
        <v>6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6</v>
      </c>
      <c r="L3868">
        <v>5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A3870" t="s">
        <v>15</v>
      </c>
      <c r="B3870" t="s">
        <v>3</v>
      </c>
      <c r="C3870">
        <v>8</v>
      </c>
      <c r="D3870">
        <v>7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7</v>
      </c>
      <c r="L3870">
        <v>4</v>
      </c>
      <c r="M3870">
        <v>3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>
        <v>1</v>
      </c>
      <c r="W3870" t="s">
        <v>124</v>
      </c>
    </row>
    <row r="3871" spans="1:23" x14ac:dyDescent="0.45">
      <c r="B3871" t="s">
        <v>106</v>
      </c>
      <c r="C3871">
        <v>7</v>
      </c>
      <c r="D3871">
        <v>7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7</v>
      </c>
      <c r="L3871">
        <v>4</v>
      </c>
      <c r="M3871">
        <v>3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</row>
    <row r="3872" spans="1:23" x14ac:dyDescent="0.45">
      <c r="B3872" t="s">
        <v>107</v>
      </c>
      <c r="C3872">
        <v>1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>
        <v>1</v>
      </c>
      <c r="W3872" t="s">
        <v>124</v>
      </c>
    </row>
    <row r="3873" spans="1:23" x14ac:dyDescent="0.45">
      <c r="A3873" t="s">
        <v>16</v>
      </c>
      <c r="B3873" t="s">
        <v>3</v>
      </c>
      <c r="C3873">
        <v>4</v>
      </c>
      <c r="D3873">
        <v>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4</v>
      </c>
      <c r="L3873">
        <v>4</v>
      </c>
      <c r="M3873" t="s">
        <v>12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6</v>
      </c>
      <c r="C3874">
        <v>4</v>
      </c>
      <c r="D3874">
        <v>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4</v>
      </c>
      <c r="L3874">
        <v>4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7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A3876" t="s">
        <v>17</v>
      </c>
      <c r="B3876" t="s">
        <v>3</v>
      </c>
      <c r="C3876">
        <v>2</v>
      </c>
      <c r="D3876">
        <v>2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>
        <v>2</v>
      </c>
      <c r="L3876">
        <v>1</v>
      </c>
      <c r="M3876">
        <v>1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B3877" t="s">
        <v>106</v>
      </c>
      <c r="C3877">
        <v>1</v>
      </c>
      <c r="D3877">
        <v>1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1</v>
      </c>
      <c r="L3877">
        <v>1</v>
      </c>
      <c r="M3877" t="s">
        <v>124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B3878" t="s">
        <v>107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1</v>
      </c>
      <c r="L3878" t="s">
        <v>124</v>
      </c>
      <c r="M3878">
        <v>1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A3879" t="s">
        <v>18</v>
      </c>
      <c r="B3879" t="s">
        <v>3</v>
      </c>
      <c r="C3879">
        <v>49.3</v>
      </c>
      <c r="D3879">
        <v>49.2</v>
      </c>
      <c r="E3879">
        <v>40.6</v>
      </c>
      <c r="F3879">
        <v>35.6</v>
      </c>
      <c r="G3879">
        <v>41</v>
      </c>
      <c r="H3879" t="s">
        <v>124</v>
      </c>
      <c r="I3879" t="s">
        <v>124</v>
      </c>
      <c r="J3879" t="s">
        <v>124</v>
      </c>
      <c r="K3879">
        <v>49.7</v>
      </c>
      <c r="L3879">
        <v>51.4</v>
      </c>
      <c r="M3879">
        <v>43.5</v>
      </c>
      <c r="N3879" t="s">
        <v>124</v>
      </c>
      <c r="O3879">
        <v>51.2</v>
      </c>
      <c r="P3879" t="s">
        <v>124</v>
      </c>
      <c r="Q3879">
        <v>51.2</v>
      </c>
      <c r="R3879" t="s">
        <v>124</v>
      </c>
      <c r="S3879" t="s">
        <v>124</v>
      </c>
      <c r="T3879" t="s">
        <v>124</v>
      </c>
      <c r="U3879" t="s">
        <v>124</v>
      </c>
      <c r="V3879">
        <v>76.2</v>
      </c>
      <c r="W3879" t="s">
        <v>124</v>
      </c>
    </row>
    <row r="3880" spans="1:23" x14ac:dyDescent="0.45">
      <c r="A3880" t="s">
        <v>19</v>
      </c>
      <c r="B3880" t="s">
        <v>106</v>
      </c>
      <c r="C3880">
        <v>50</v>
      </c>
      <c r="D3880">
        <v>50</v>
      </c>
      <c r="E3880">
        <v>42.5</v>
      </c>
      <c r="F3880" t="s">
        <v>124</v>
      </c>
      <c r="G3880">
        <v>42.5</v>
      </c>
      <c r="H3880" t="s">
        <v>124</v>
      </c>
      <c r="I3880" t="s">
        <v>124</v>
      </c>
      <c r="J3880" t="s">
        <v>124</v>
      </c>
      <c r="K3880">
        <v>50.3</v>
      </c>
      <c r="L3880">
        <v>51.4</v>
      </c>
      <c r="M3880">
        <v>43.5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</row>
    <row r="3881" spans="1:23" x14ac:dyDescent="0.45">
      <c r="A3881" t="s">
        <v>19</v>
      </c>
      <c r="B3881" t="s">
        <v>107</v>
      </c>
      <c r="C3881">
        <v>44.9</v>
      </c>
      <c r="D3881">
        <v>43.7</v>
      </c>
      <c r="E3881">
        <v>34.700000000000003</v>
      </c>
      <c r="F3881">
        <v>35.6</v>
      </c>
      <c r="G3881">
        <v>34.299999999999997</v>
      </c>
      <c r="H3881" t="s">
        <v>124</v>
      </c>
      <c r="I3881" t="s">
        <v>124</v>
      </c>
      <c r="J3881" t="s">
        <v>124</v>
      </c>
      <c r="K3881">
        <v>44.7</v>
      </c>
      <c r="L3881">
        <v>54.1</v>
      </c>
      <c r="M3881">
        <v>43.6</v>
      </c>
      <c r="N3881" t="s">
        <v>124</v>
      </c>
      <c r="O3881">
        <v>51.2</v>
      </c>
      <c r="P3881" t="s">
        <v>124</v>
      </c>
      <c r="Q3881">
        <v>51.2</v>
      </c>
      <c r="R3881" t="s">
        <v>124</v>
      </c>
      <c r="S3881" t="s">
        <v>124</v>
      </c>
      <c r="T3881" t="s">
        <v>124</v>
      </c>
      <c r="U3881" t="s">
        <v>124</v>
      </c>
      <c r="V3881">
        <v>76.2</v>
      </c>
      <c r="W3881" t="s">
        <v>124</v>
      </c>
    </row>
    <row r="3882" spans="1:23" x14ac:dyDescent="0.45">
      <c r="A3882" t="s">
        <v>452</v>
      </c>
    </row>
    <row r="3883" spans="1:23" x14ac:dyDescent="0.45">
      <c r="A3883" t="s">
        <v>0</v>
      </c>
      <c r="B3883" t="s">
        <v>3</v>
      </c>
      <c r="C3883">
        <v>186</v>
      </c>
      <c r="D3883">
        <v>185</v>
      </c>
      <c r="E3883">
        <v>6</v>
      </c>
      <c r="F3883" t="s">
        <v>124</v>
      </c>
      <c r="G3883">
        <v>6</v>
      </c>
      <c r="H3883" t="s">
        <v>124</v>
      </c>
      <c r="I3883" t="s">
        <v>124</v>
      </c>
      <c r="J3883" t="s">
        <v>124</v>
      </c>
      <c r="K3883">
        <v>179</v>
      </c>
      <c r="L3883">
        <v>123</v>
      </c>
      <c r="M3883">
        <v>56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>
        <v>1</v>
      </c>
      <c r="W3883" t="s">
        <v>124</v>
      </c>
    </row>
    <row r="3884" spans="1:23" x14ac:dyDescent="0.45">
      <c r="B3884" t="s">
        <v>106</v>
      </c>
      <c r="C3884">
        <v>160</v>
      </c>
      <c r="D3884">
        <v>159</v>
      </c>
      <c r="E3884">
        <v>5</v>
      </c>
      <c r="F3884" t="s">
        <v>124</v>
      </c>
      <c r="G3884">
        <v>5</v>
      </c>
      <c r="H3884" t="s">
        <v>124</v>
      </c>
      <c r="I3884" t="s">
        <v>124</v>
      </c>
      <c r="J3884" t="s">
        <v>124</v>
      </c>
      <c r="K3884">
        <v>154</v>
      </c>
      <c r="L3884">
        <v>118</v>
      </c>
      <c r="M3884">
        <v>36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>
        <v>1</v>
      </c>
      <c r="W3884" t="s">
        <v>124</v>
      </c>
    </row>
    <row r="3885" spans="1:23" x14ac:dyDescent="0.45">
      <c r="B3885" t="s">
        <v>107</v>
      </c>
      <c r="C3885">
        <v>26</v>
      </c>
      <c r="D3885">
        <v>26</v>
      </c>
      <c r="E3885">
        <v>1</v>
      </c>
      <c r="F3885" t="s">
        <v>124</v>
      </c>
      <c r="G3885">
        <v>1</v>
      </c>
      <c r="H3885" t="s">
        <v>124</v>
      </c>
      <c r="I3885" t="s">
        <v>124</v>
      </c>
      <c r="J3885" t="s">
        <v>124</v>
      </c>
      <c r="K3885">
        <v>25</v>
      </c>
      <c r="L3885">
        <v>5</v>
      </c>
      <c r="M3885">
        <v>20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</row>
    <row r="3886" spans="1:23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A3889" t="s">
        <v>5</v>
      </c>
      <c r="B3889" t="s">
        <v>3</v>
      </c>
      <c r="C3889">
        <v>14</v>
      </c>
      <c r="D3889">
        <v>14</v>
      </c>
      <c r="E3889">
        <v>1</v>
      </c>
      <c r="F3889" t="s">
        <v>124</v>
      </c>
      <c r="G3889">
        <v>1</v>
      </c>
      <c r="H3889" t="s">
        <v>124</v>
      </c>
      <c r="I3889" t="s">
        <v>124</v>
      </c>
      <c r="J3889" t="s">
        <v>124</v>
      </c>
      <c r="K3889">
        <v>13</v>
      </c>
      <c r="L3889">
        <v>1</v>
      </c>
      <c r="M3889">
        <v>12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B3890" t="s">
        <v>106</v>
      </c>
      <c r="C3890">
        <v>11</v>
      </c>
      <c r="D3890">
        <v>11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>
        <v>11</v>
      </c>
      <c r="L3890">
        <v>1</v>
      </c>
      <c r="M3890">
        <v>10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7</v>
      </c>
      <c r="C3891">
        <v>3</v>
      </c>
      <c r="D3891">
        <v>3</v>
      </c>
      <c r="E3891">
        <v>1</v>
      </c>
      <c r="F3891" t="s">
        <v>124</v>
      </c>
      <c r="G3891">
        <v>1</v>
      </c>
      <c r="H3891" t="s">
        <v>124</v>
      </c>
      <c r="I3891" t="s">
        <v>124</v>
      </c>
      <c r="J3891" t="s">
        <v>124</v>
      </c>
      <c r="K3891">
        <v>2</v>
      </c>
      <c r="L3891" t="s">
        <v>124</v>
      </c>
      <c r="M3891">
        <v>2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A3892" t="s">
        <v>6</v>
      </c>
      <c r="B3892" t="s">
        <v>3</v>
      </c>
      <c r="C3892">
        <v>29</v>
      </c>
      <c r="D3892">
        <v>29</v>
      </c>
      <c r="E3892">
        <v>3</v>
      </c>
      <c r="F3892" t="s">
        <v>124</v>
      </c>
      <c r="G3892">
        <v>3</v>
      </c>
      <c r="H3892" t="s">
        <v>124</v>
      </c>
      <c r="I3892" t="s">
        <v>124</v>
      </c>
      <c r="J3892" t="s">
        <v>124</v>
      </c>
      <c r="K3892">
        <v>26</v>
      </c>
      <c r="L3892">
        <v>6</v>
      </c>
      <c r="M3892">
        <v>20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B3893" t="s">
        <v>106</v>
      </c>
      <c r="C3893">
        <v>23</v>
      </c>
      <c r="D3893">
        <v>23</v>
      </c>
      <c r="E3893">
        <v>3</v>
      </c>
      <c r="F3893" t="s">
        <v>124</v>
      </c>
      <c r="G3893">
        <v>3</v>
      </c>
      <c r="H3893" t="s">
        <v>124</v>
      </c>
      <c r="I3893" t="s">
        <v>124</v>
      </c>
      <c r="J3893" t="s">
        <v>124</v>
      </c>
      <c r="K3893">
        <v>20</v>
      </c>
      <c r="L3893">
        <v>5</v>
      </c>
      <c r="M3893">
        <v>15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7</v>
      </c>
      <c r="C3894">
        <v>6</v>
      </c>
      <c r="D3894">
        <v>6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6</v>
      </c>
      <c r="L3894">
        <v>1</v>
      </c>
      <c r="M3894">
        <v>5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A3895" t="s">
        <v>7</v>
      </c>
      <c r="B3895" t="s">
        <v>3</v>
      </c>
      <c r="C3895">
        <v>14</v>
      </c>
      <c r="D3895">
        <v>14</v>
      </c>
      <c r="E3895" t="s">
        <v>124</v>
      </c>
      <c r="F3895" t="s">
        <v>124</v>
      </c>
      <c r="G3895" t="s">
        <v>124</v>
      </c>
      <c r="H3895" t="s">
        <v>124</v>
      </c>
      <c r="I3895" t="s">
        <v>124</v>
      </c>
      <c r="J3895" t="s">
        <v>124</v>
      </c>
      <c r="K3895">
        <v>14</v>
      </c>
      <c r="L3895">
        <v>6</v>
      </c>
      <c r="M3895">
        <v>8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B3896" t="s">
        <v>106</v>
      </c>
      <c r="C3896">
        <v>11</v>
      </c>
      <c r="D3896">
        <v>11</v>
      </c>
      <c r="E3896" t="s">
        <v>124</v>
      </c>
      <c r="F3896" t="s">
        <v>124</v>
      </c>
      <c r="G3896" t="s">
        <v>124</v>
      </c>
      <c r="H3896" t="s">
        <v>124</v>
      </c>
      <c r="I3896" t="s">
        <v>124</v>
      </c>
      <c r="J3896" t="s">
        <v>124</v>
      </c>
      <c r="K3896">
        <v>11</v>
      </c>
      <c r="L3896">
        <v>6</v>
      </c>
      <c r="M3896">
        <v>5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7</v>
      </c>
      <c r="C3897">
        <v>3</v>
      </c>
      <c r="D3897">
        <v>3</v>
      </c>
      <c r="E3897" t="s">
        <v>124</v>
      </c>
      <c r="F3897" t="s">
        <v>124</v>
      </c>
      <c r="G3897" t="s">
        <v>124</v>
      </c>
      <c r="H3897" t="s">
        <v>124</v>
      </c>
      <c r="I3897" t="s">
        <v>124</v>
      </c>
      <c r="J3897" t="s">
        <v>124</v>
      </c>
      <c r="K3897">
        <v>3</v>
      </c>
      <c r="L3897" t="s">
        <v>124</v>
      </c>
      <c r="M3897">
        <v>3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A3898" t="s">
        <v>8</v>
      </c>
      <c r="B3898" t="s">
        <v>3</v>
      </c>
      <c r="C3898">
        <v>29</v>
      </c>
      <c r="D3898">
        <v>29</v>
      </c>
      <c r="E3898">
        <v>1</v>
      </c>
      <c r="F3898" t="s">
        <v>124</v>
      </c>
      <c r="G3898">
        <v>1</v>
      </c>
      <c r="H3898" t="s">
        <v>124</v>
      </c>
      <c r="I3898" t="s">
        <v>124</v>
      </c>
      <c r="J3898" t="s">
        <v>124</v>
      </c>
      <c r="K3898">
        <v>28</v>
      </c>
      <c r="L3898">
        <v>22</v>
      </c>
      <c r="M3898">
        <v>6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B3899" t="s">
        <v>106</v>
      </c>
      <c r="C3899">
        <v>25</v>
      </c>
      <c r="D3899">
        <v>25</v>
      </c>
      <c r="E3899">
        <v>1</v>
      </c>
      <c r="F3899" t="s">
        <v>124</v>
      </c>
      <c r="G3899">
        <v>1</v>
      </c>
      <c r="H3899" t="s">
        <v>124</v>
      </c>
      <c r="I3899" t="s">
        <v>124</v>
      </c>
      <c r="J3899" t="s">
        <v>124</v>
      </c>
      <c r="K3899">
        <v>24</v>
      </c>
      <c r="L3899">
        <v>21</v>
      </c>
      <c r="M3899">
        <v>3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7</v>
      </c>
      <c r="C3900">
        <v>4</v>
      </c>
      <c r="D3900">
        <v>4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4</v>
      </c>
      <c r="L3900">
        <v>1</v>
      </c>
      <c r="M3900">
        <v>3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A3901" t="s">
        <v>9</v>
      </c>
      <c r="B3901" t="s">
        <v>3</v>
      </c>
      <c r="C3901">
        <v>29</v>
      </c>
      <c r="D3901">
        <v>29</v>
      </c>
      <c r="E3901">
        <v>1</v>
      </c>
      <c r="F3901" t="s">
        <v>124</v>
      </c>
      <c r="G3901">
        <v>1</v>
      </c>
      <c r="H3901" t="s">
        <v>124</v>
      </c>
      <c r="I3901" t="s">
        <v>124</v>
      </c>
      <c r="J3901" t="s">
        <v>124</v>
      </c>
      <c r="K3901">
        <v>28</v>
      </c>
      <c r="L3901">
        <v>24</v>
      </c>
      <c r="M3901">
        <v>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B3902" t="s">
        <v>106</v>
      </c>
      <c r="C3902">
        <v>24</v>
      </c>
      <c r="D3902">
        <v>24</v>
      </c>
      <c r="E3902">
        <v>1</v>
      </c>
      <c r="F3902" t="s">
        <v>124</v>
      </c>
      <c r="G3902">
        <v>1</v>
      </c>
      <c r="H3902" t="s">
        <v>124</v>
      </c>
      <c r="I3902" t="s">
        <v>124</v>
      </c>
      <c r="J3902" t="s">
        <v>124</v>
      </c>
      <c r="K3902">
        <v>23</v>
      </c>
      <c r="L3902">
        <v>22</v>
      </c>
      <c r="M3902">
        <v>1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7</v>
      </c>
      <c r="C3903">
        <v>5</v>
      </c>
      <c r="D3903">
        <v>5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5</v>
      </c>
      <c r="L3903">
        <v>2</v>
      </c>
      <c r="M3903">
        <v>3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A3904" t="s">
        <v>10</v>
      </c>
      <c r="B3904" t="s">
        <v>3</v>
      </c>
      <c r="C3904">
        <v>25</v>
      </c>
      <c r="D3904">
        <v>25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>
        <v>25</v>
      </c>
      <c r="L3904">
        <v>22</v>
      </c>
      <c r="M3904">
        <v>3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B3905" t="s">
        <v>106</v>
      </c>
      <c r="C3905">
        <v>21</v>
      </c>
      <c r="D3905">
        <v>21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>
        <v>21</v>
      </c>
      <c r="L3905">
        <v>21</v>
      </c>
      <c r="M3905" t="s">
        <v>124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7</v>
      </c>
      <c r="C3906">
        <v>4</v>
      </c>
      <c r="D3906">
        <v>4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>
        <v>4</v>
      </c>
      <c r="L3906">
        <v>1</v>
      </c>
      <c r="M3906">
        <v>3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A3907" t="s">
        <v>11</v>
      </c>
      <c r="B3907" t="s">
        <v>3</v>
      </c>
      <c r="C3907">
        <v>33</v>
      </c>
      <c r="D3907">
        <v>33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33</v>
      </c>
      <c r="L3907">
        <v>31</v>
      </c>
      <c r="M3907">
        <v>2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B3908" t="s">
        <v>106</v>
      </c>
      <c r="C3908">
        <v>32</v>
      </c>
      <c r="D3908">
        <v>32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32</v>
      </c>
      <c r="L3908">
        <v>31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</row>
    <row r="3909" spans="1:23" x14ac:dyDescent="0.45">
      <c r="B3909" t="s">
        <v>107</v>
      </c>
      <c r="C3909">
        <v>1</v>
      </c>
      <c r="D3909">
        <v>1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1</v>
      </c>
      <c r="L3909" t="s">
        <v>124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2</v>
      </c>
      <c r="B3910" t="s">
        <v>3</v>
      </c>
      <c r="C3910">
        <v>9</v>
      </c>
      <c r="D3910">
        <v>9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9</v>
      </c>
      <c r="L3910">
        <v>8</v>
      </c>
      <c r="M3910">
        <v>1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B3911" t="s">
        <v>106</v>
      </c>
      <c r="C3911">
        <v>9</v>
      </c>
      <c r="D3911">
        <v>9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9</v>
      </c>
      <c r="L3911">
        <v>8</v>
      </c>
      <c r="M3911">
        <v>1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7</v>
      </c>
      <c r="C3912" t="s">
        <v>124</v>
      </c>
      <c r="D3912" t="s">
        <v>12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 t="s">
        <v>124</v>
      </c>
      <c r="L3912" t="s">
        <v>124</v>
      </c>
      <c r="M3912" t="s">
        <v>124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A3913" t="s">
        <v>13</v>
      </c>
      <c r="B3913" t="s">
        <v>3</v>
      </c>
      <c r="C3913">
        <v>1</v>
      </c>
      <c r="D3913">
        <v>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</v>
      </c>
      <c r="L3913">
        <v>1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B3914" t="s">
        <v>106</v>
      </c>
      <c r="C3914">
        <v>1</v>
      </c>
      <c r="D3914">
        <v>1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</v>
      </c>
      <c r="L3914">
        <v>1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7</v>
      </c>
      <c r="C3915" t="s">
        <v>124</v>
      </c>
      <c r="D3915" t="s">
        <v>124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 t="s">
        <v>124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A3916" t="s">
        <v>14</v>
      </c>
      <c r="B3916" t="s">
        <v>3</v>
      </c>
      <c r="C3916">
        <v>1</v>
      </c>
      <c r="D3916" t="s">
        <v>124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>
        <v>1</v>
      </c>
      <c r="W3916" t="s">
        <v>124</v>
      </c>
    </row>
    <row r="3917" spans="1:23" x14ac:dyDescent="0.45">
      <c r="B3917" t="s">
        <v>106</v>
      </c>
      <c r="C3917">
        <v>1</v>
      </c>
      <c r="D3917" t="s">
        <v>124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>
        <v>1</v>
      </c>
      <c r="W3917" t="s">
        <v>124</v>
      </c>
    </row>
    <row r="3918" spans="1:23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A3919" t="s">
        <v>15</v>
      </c>
      <c r="B3919" t="s">
        <v>3</v>
      </c>
      <c r="C3919">
        <v>1</v>
      </c>
      <c r="D3919">
        <v>1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1</v>
      </c>
      <c r="L3919">
        <v>1</v>
      </c>
      <c r="M3919" t="s">
        <v>124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6</v>
      </c>
      <c r="C3920">
        <v>1</v>
      </c>
      <c r="D3920">
        <v>1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1</v>
      </c>
      <c r="L3920">
        <v>1</v>
      </c>
      <c r="M3920" t="s">
        <v>124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A3922" t="s">
        <v>16</v>
      </c>
      <c r="B3922" t="s">
        <v>3</v>
      </c>
      <c r="C3922">
        <v>1</v>
      </c>
      <c r="D3922">
        <v>1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>
        <v>1</v>
      </c>
      <c r="L3922">
        <v>1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B3923" t="s">
        <v>106</v>
      </c>
      <c r="C3923">
        <v>1</v>
      </c>
      <c r="D3923">
        <v>1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1</v>
      </c>
      <c r="L3923">
        <v>1</v>
      </c>
      <c r="M3923" t="s">
        <v>124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</row>
    <row r="3924" spans="1:23" x14ac:dyDescent="0.45">
      <c r="B3924" t="s">
        <v>107</v>
      </c>
      <c r="C3924" t="s">
        <v>124</v>
      </c>
      <c r="D3924" t="s">
        <v>12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A3925" t="s">
        <v>17</v>
      </c>
      <c r="B3925" t="s">
        <v>3</v>
      </c>
      <c r="C3925" t="s">
        <v>124</v>
      </c>
      <c r="D3925" t="s">
        <v>124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B3926" t="s">
        <v>106</v>
      </c>
      <c r="C3926" t="s">
        <v>124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</row>
    <row r="3927" spans="1:23" x14ac:dyDescent="0.45">
      <c r="B3927" t="s">
        <v>107</v>
      </c>
      <c r="C3927" t="s">
        <v>124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A3928" t="s">
        <v>18</v>
      </c>
      <c r="B3928" t="s">
        <v>3</v>
      </c>
      <c r="C3928">
        <v>45.7</v>
      </c>
      <c r="D3928">
        <v>45.5</v>
      </c>
      <c r="E3928">
        <v>36</v>
      </c>
      <c r="F3928" t="s">
        <v>124</v>
      </c>
      <c r="G3928">
        <v>36</v>
      </c>
      <c r="H3928" t="s">
        <v>124</v>
      </c>
      <c r="I3928" t="s">
        <v>124</v>
      </c>
      <c r="J3928" t="s">
        <v>124</v>
      </c>
      <c r="K3928">
        <v>45.8</v>
      </c>
      <c r="L3928">
        <v>50.1</v>
      </c>
      <c r="M3928">
        <v>36.6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>
        <v>70</v>
      </c>
      <c r="W3928" t="s">
        <v>124</v>
      </c>
    </row>
    <row r="3929" spans="1:23" x14ac:dyDescent="0.45">
      <c r="A3929" t="s">
        <v>19</v>
      </c>
      <c r="B3929" t="s">
        <v>106</v>
      </c>
      <c r="C3929">
        <v>46.4</v>
      </c>
      <c r="D3929">
        <v>46.3</v>
      </c>
      <c r="E3929">
        <v>37.299999999999997</v>
      </c>
      <c r="F3929" t="s">
        <v>124</v>
      </c>
      <c r="G3929">
        <v>37.299999999999997</v>
      </c>
      <c r="H3929" t="s">
        <v>124</v>
      </c>
      <c r="I3929" t="s">
        <v>124</v>
      </c>
      <c r="J3929" t="s">
        <v>124</v>
      </c>
      <c r="K3929">
        <v>46.6</v>
      </c>
      <c r="L3929">
        <v>50.3</v>
      </c>
      <c r="M3929">
        <v>34.4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>
        <v>70</v>
      </c>
      <c r="W3929" t="s">
        <v>124</v>
      </c>
    </row>
    <row r="3930" spans="1:23" x14ac:dyDescent="0.45">
      <c r="A3930" t="s">
        <v>19</v>
      </c>
      <c r="B3930" t="s">
        <v>107</v>
      </c>
      <c r="C3930">
        <v>40.799999999999997</v>
      </c>
      <c r="D3930">
        <v>40.799999999999997</v>
      </c>
      <c r="E3930">
        <v>29.6</v>
      </c>
      <c r="F3930" t="s">
        <v>124</v>
      </c>
      <c r="G3930">
        <v>29.6</v>
      </c>
      <c r="H3930" t="s">
        <v>124</v>
      </c>
      <c r="I3930" t="s">
        <v>124</v>
      </c>
      <c r="J3930" t="s">
        <v>124</v>
      </c>
      <c r="K3930">
        <v>41.3</v>
      </c>
      <c r="L3930">
        <v>44.4</v>
      </c>
      <c r="M3930">
        <v>40.5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</row>
    <row r="3931" spans="1:23" x14ac:dyDescent="0.45">
      <c r="A3931" t="s">
        <v>451</v>
      </c>
    </row>
    <row r="3932" spans="1:23" x14ac:dyDescent="0.45">
      <c r="A3932" t="s">
        <v>0</v>
      </c>
      <c r="B3932" t="s">
        <v>3</v>
      </c>
      <c r="C3932">
        <v>189</v>
      </c>
      <c r="D3932">
        <v>181</v>
      </c>
      <c r="E3932">
        <v>6</v>
      </c>
      <c r="F3932" t="s">
        <v>124</v>
      </c>
      <c r="G3932">
        <v>6</v>
      </c>
      <c r="H3932" t="s">
        <v>124</v>
      </c>
      <c r="I3932" t="s">
        <v>124</v>
      </c>
      <c r="J3932" t="s">
        <v>124</v>
      </c>
      <c r="K3932">
        <v>175</v>
      </c>
      <c r="L3932">
        <v>128</v>
      </c>
      <c r="M3932">
        <v>47</v>
      </c>
      <c r="N3932" t="s">
        <v>124</v>
      </c>
      <c r="O3932">
        <v>3</v>
      </c>
      <c r="P3932" t="s">
        <v>124</v>
      </c>
      <c r="Q3932">
        <v>3</v>
      </c>
      <c r="R3932" t="s">
        <v>124</v>
      </c>
      <c r="S3932" t="s">
        <v>124</v>
      </c>
      <c r="T3932" t="s">
        <v>124</v>
      </c>
      <c r="U3932" t="s">
        <v>124</v>
      </c>
      <c r="V3932">
        <v>5</v>
      </c>
      <c r="W3932" t="s">
        <v>124</v>
      </c>
    </row>
    <row r="3933" spans="1:23" x14ac:dyDescent="0.45">
      <c r="B3933" t="s">
        <v>106</v>
      </c>
      <c r="C3933">
        <v>169</v>
      </c>
      <c r="D3933">
        <v>162</v>
      </c>
      <c r="E3933">
        <v>6</v>
      </c>
      <c r="F3933" t="s">
        <v>124</v>
      </c>
      <c r="G3933">
        <v>6</v>
      </c>
      <c r="H3933" t="s">
        <v>124</v>
      </c>
      <c r="I3933" t="s">
        <v>124</v>
      </c>
      <c r="J3933" t="s">
        <v>124</v>
      </c>
      <c r="K3933">
        <v>156</v>
      </c>
      <c r="L3933">
        <v>125</v>
      </c>
      <c r="M3933">
        <v>31</v>
      </c>
      <c r="N3933" t="s">
        <v>124</v>
      </c>
      <c r="O3933">
        <v>3</v>
      </c>
      <c r="P3933" t="s">
        <v>124</v>
      </c>
      <c r="Q3933">
        <v>3</v>
      </c>
      <c r="R3933" t="s">
        <v>124</v>
      </c>
      <c r="S3933" t="s">
        <v>124</v>
      </c>
      <c r="T3933" t="s">
        <v>124</v>
      </c>
      <c r="U3933" t="s">
        <v>124</v>
      </c>
      <c r="V3933">
        <v>4</v>
      </c>
      <c r="W3933" t="s">
        <v>124</v>
      </c>
    </row>
    <row r="3934" spans="1:23" x14ac:dyDescent="0.45">
      <c r="B3934" t="s">
        <v>107</v>
      </c>
      <c r="C3934">
        <v>20</v>
      </c>
      <c r="D3934">
        <v>19</v>
      </c>
      <c r="E3934" t="s">
        <v>124</v>
      </c>
      <c r="F3934" t="s">
        <v>124</v>
      </c>
      <c r="G3934" t="s">
        <v>124</v>
      </c>
      <c r="H3934" t="s">
        <v>124</v>
      </c>
      <c r="I3934" t="s">
        <v>124</v>
      </c>
      <c r="J3934" t="s">
        <v>124</v>
      </c>
      <c r="K3934">
        <v>19</v>
      </c>
      <c r="L3934">
        <v>3</v>
      </c>
      <c r="M3934">
        <v>16</v>
      </c>
      <c r="N3934" t="s">
        <v>12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>
        <v>1</v>
      </c>
      <c r="W3934" t="s">
        <v>124</v>
      </c>
    </row>
    <row r="3935" spans="1:23" x14ac:dyDescent="0.45">
      <c r="A3935" t="s">
        <v>4</v>
      </c>
      <c r="B3935" t="s">
        <v>3</v>
      </c>
      <c r="C3935" t="s">
        <v>124</v>
      </c>
      <c r="D3935" t="s">
        <v>12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7</v>
      </c>
      <c r="C3937" t="s">
        <v>124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A3938" t="s">
        <v>5</v>
      </c>
      <c r="B3938" t="s">
        <v>3</v>
      </c>
      <c r="C3938">
        <v>10</v>
      </c>
      <c r="D3938">
        <v>10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>
        <v>10</v>
      </c>
      <c r="L3938" t="s">
        <v>124</v>
      </c>
      <c r="M3938">
        <v>10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B3939" t="s">
        <v>106</v>
      </c>
      <c r="C3939">
        <v>8</v>
      </c>
      <c r="D3939">
        <v>8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>
        <v>8</v>
      </c>
      <c r="L3939" t="s">
        <v>124</v>
      </c>
      <c r="M3939">
        <v>8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</row>
    <row r="3940" spans="1:23" x14ac:dyDescent="0.45">
      <c r="B3940" t="s">
        <v>107</v>
      </c>
      <c r="C3940">
        <v>2</v>
      </c>
      <c r="D3940">
        <v>2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>
        <v>2</v>
      </c>
      <c r="L3940" t="s">
        <v>124</v>
      </c>
      <c r="M3940">
        <v>2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A3941" t="s">
        <v>6</v>
      </c>
      <c r="B3941" t="s">
        <v>3</v>
      </c>
      <c r="C3941">
        <v>15</v>
      </c>
      <c r="D3941">
        <v>13</v>
      </c>
      <c r="E3941">
        <v>1</v>
      </c>
      <c r="F3941" t="s">
        <v>124</v>
      </c>
      <c r="G3941">
        <v>1</v>
      </c>
      <c r="H3941" t="s">
        <v>124</v>
      </c>
      <c r="I3941" t="s">
        <v>124</v>
      </c>
      <c r="J3941" t="s">
        <v>124</v>
      </c>
      <c r="K3941">
        <v>12</v>
      </c>
      <c r="L3941">
        <v>4</v>
      </c>
      <c r="M3941">
        <v>8</v>
      </c>
      <c r="N3941" t="s">
        <v>124</v>
      </c>
      <c r="O3941">
        <v>2</v>
      </c>
      <c r="P3941" t="s">
        <v>124</v>
      </c>
      <c r="Q3941">
        <v>2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</row>
    <row r="3942" spans="1:23" x14ac:dyDescent="0.45">
      <c r="B3942" t="s">
        <v>106</v>
      </c>
      <c r="C3942">
        <v>13</v>
      </c>
      <c r="D3942">
        <v>11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>
        <v>10</v>
      </c>
      <c r="L3942">
        <v>4</v>
      </c>
      <c r="M3942">
        <v>6</v>
      </c>
      <c r="N3942" t="s">
        <v>124</v>
      </c>
      <c r="O3942">
        <v>2</v>
      </c>
      <c r="P3942" t="s">
        <v>124</v>
      </c>
      <c r="Q3942">
        <v>2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</row>
    <row r="3943" spans="1:23" x14ac:dyDescent="0.45">
      <c r="B3943" t="s">
        <v>107</v>
      </c>
      <c r="C3943">
        <v>2</v>
      </c>
      <c r="D3943">
        <v>2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>
        <v>2</v>
      </c>
      <c r="L3943" t="s">
        <v>124</v>
      </c>
      <c r="M3943">
        <v>2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A3944" t="s">
        <v>7</v>
      </c>
      <c r="B3944" t="s">
        <v>3</v>
      </c>
      <c r="C3944">
        <v>20</v>
      </c>
      <c r="D3944">
        <v>20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>
        <v>20</v>
      </c>
      <c r="L3944">
        <v>12</v>
      </c>
      <c r="M3944">
        <v>8</v>
      </c>
      <c r="N3944" t="s">
        <v>12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</row>
    <row r="3945" spans="1:23" x14ac:dyDescent="0.45">
      <c r="B3945" t="s">
        <v>106</v>
      </c>
      <c r="C3945">
        <v>17</v>
      </c>
      <c r="D3945">
        <v>17</v>
      </c>
      <c r="E3945" t="s">
        <v>124</v>
      </c>
      <c r="F3945" t="s">
        <v>124</v>
      </c>
      <c r="G3945" t="s">
        <v>124</v>
      </c>
      <c r="H3945" t="s">
        <v>124</v>
      </c>
      <c r="I3945" t="s">
        <v>124</v>
      </c>
      <c r="J3945" t="s">
        <v>124</v>
      </c>
      <c r="K3945">
        <v>17</v>
      </c>
      <c r="L3945">
        <v>12</v>
      </c>
      <c r="M3945">
        <v>5</v>
      </c>
      <c r="N3945" t="s">
        <v>124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</row>
    <row r="3946" spans="1:23" x14ac:dyDescent="0.45">
      <c r="B3946" t="s">
        <v>107</v>
      </c>
      <c r="C3946">
        <v>3</v>
      </c>
      <c r="D3946">
        <v>3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>
        <v>3</v>
      </c>
      <c r="L3946" t="s">
        <v>124</v>
      </c>
      <c r="M3946">
        <v>3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</row>
    <row r="3947" spans="1:23" x14ac:dyDescent="0.45">
      <c r="A3947" t="s">
        <v>8</v>
      </c>
      <c r="B3947" t="s">
        <v>3</v>
      </c>
      <c r="C3947">
        <v>33</v>
      </c>
      <c r="D3947">
        <v>33</v>
      </c>
      <c r="E3947">
        <v>2</v>
      </c>
      <c r="F3947" t="s">
        <v>124</v>
      </c>
      <c r="G3947">
        <v>2</v>
      </c>
      <c r="H3947" t="s">
        <v>124</v>
      </c>
      <c r="I3947" t="s">
        <v>124</v>
      </c>
      <c r="J3947" t="s">
        <v>124</v>
      </c>
      <c r="K3947">
        <v>31</v>
      </c>
      <c r="L3947">
        <v>23</v>
      </c>
      <c r="M3947">
        <v>8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 t="s">
        <v>124</v>
      </c>
    </row>
    <row r="3948" spans="1:23" x14ac:dyDescent="0.45">
      <c r="B3948" t="s">
        <v>106</v>
      </c>
      <c r="C3948">
        <v>29</v>
      </c>
      <c r="D3948">
        <v>29</v>
      </c>
      <c r="E3948">
        <v>2</v>
      </c>
      <c r="F3948" t="s">
        <v>124</v>
      </c>
      <c r="G3948">
        <v>2</v>
      </c>
      <c r="H3948" t="s">
        <v>124</v>
      </c>
      <c r="I3948" t="s">
        <v>124</v>
      </c>
      <c r="J3948" t="s">
        <v>124</v>
      </c>
      <c r="K3948">
        <v>27</v>
      </c>
      <c r="L3948">
        <v>23</v>
      </c>
      <c r="M3948">
        <v>4</v>
      </c>
      <c r="N3948" t="s">
        <v>12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7</v>
      </c>
      <c r="C3949">
        <v>4</v>
      </c>
      <c r="D3949">
        <v>4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>
        <v>4</v>
      </c>
      <c r="L3949" t="s">
        <v>124</v>
      </c>
      <c r="M3949">
        <v>4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</row>
    <row r="3950" spans="1:23" x14ac:dyDescent="0.45">
      <c r="A3950" t="s">
        <v>9</v>
      </c>
      <c r="B3950" t="s">
        <v>3</v>
      </c>
      <c r="C3950">
        <v>29</v>
      </c>
      <c r="D3950">
        <v>29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>
        <v>29</v>
      </c>
      <c r="L3950">
        <v>27</v>
      </c>
      <c r="M3950">
        <v>2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B3951" t="s">
        <v>106</v>
      </c>
      <c r="C3951">
        <v>27</v>
      </c>
      <c r="D3951">
        <v>27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>
        <v>27</v>
      </c>
      <c r="L3951">
        <v>26</v>
      </c>
      <c r="M3951">
        <v>1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7</v>
      </c>
      <c r="C3952">
        <v>2</v>
      </c>
      <c r="D3952">
        <v>2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2</v>
      </c>
      <c r="L3952">
        <v>1</v>
      </c>
      <c r="M3952">
        <v>1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A3953" t="s">
        <v>10</v>
      </c>
      <c r="B3953" t="s">
        <v>3</v>
      </c>
      <c r="C3953">
        <v>32</v>
      </c>
      <c r="D3953">
        <v>30</v>
      </c>
      <c r="E3953">
        <v>1</v>
      </c>
      <c r="F3953" t="s">
        <v>124</v>
      </c>
      <c r="G3953">
        <v>1</v>
      </c>
      <c r="H3953" t="s">
        <v>124</v>
      </c>
      <c r="I3953" t="s">
        <v>124</v>
      </c>
      <c r="J3953" t="s">
        <v>124</v>
      </c>
      <c r="K3953">
        <v>29</v>
      </c>
      <c r="L3953">
        <v>27</v>
      </c>
      <c r="M3953">
        <v>2</v>
      </c>
      <c r="N3953" t="s">
        <v>124</v>
      </c>
      <c r="O3953">
        <v>1</v>
      </c>
      <c r="P3953" t="s">
        <v>124</v>
      </c>
      <c r="Q3953">
        <v>1</v>
      </c>
      <c r="R3953" t="s">
        <v>124</v>
      </c>
      <c r="S3953" t="s">
        <v>124</v>
      </c>
      <c r="T3953" t="s">
        <v>124</v>
      </c>
      <c r="U3953" t="s">
        <v>124</v>
      </c>
      <c r="V3953">
        <v>1</v>
      </c>
      <c r="W3953" t="s">
        <v>124</v>
      </c>
    </row>
    <row r="3954" spans="1:23" x14ac:dyDescent="0.45">
      <c r="B3954" t="s">
        <v>106</v>
      </c>
      <c r="C3954">
        <v>29</v>
      </c>
      <c r="D3954">
        <v>27</v>
      </c>
      <c r="E3954">
        <v>1</v>
      </c>
      <c r="F3954" t="s">
        <v>124</v>
      </c>
      <c r="G3954">
        <v>1</v>
      </c>
      <c r="H3954" t="s">
        <v>124</v>
      </c>
      <c r="I3954" t="s">
        <v>124</v>
      </c>
      <c r="J3954" t="s">
        <v>124</v>
      </c>
      <c r="K3954">
        <v>26</v>
      </c>
      <c r="L3954">
        <v>26</v>
      </c>
      <c r="M3954" t="s">
        <v>124</v>
      </c>
      <c r="N3954" t="s">
        <v>124</v>
      </c>
      <c r="O3954">
        <v>1</v>
      </c>
      <c r="P3954" t="s">
        <v>124</v>
      </c>
      <c r="Q3954">
        <v>1</v>
      </c>
      <c r="R3954" t="s">
        <v>124</v>
      </c>
      <c r="S3954" t="s">
        <v>124</v>
      </c>
      <c r="T3954" t="s">
        <v>124</v>
      </c>
      <c r="U3954" t="s">
        <v>124</v>
      </c>
      <c r="V3954">
        <v>1</v>
      </c>
      <c r="W3954" t="s">
        <v>124</v>
      </c>
    </row>
    <row r="3955" spans="1:23" x14ac:dyDescent="0.45">
      <c r="B3955" t="s">
        <v>107</v>
      </c>
      <c r="C3955">
        <v>3</v>
      </c>
      <c r="D3955">
        <v>3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>
        <v>3</v>
      </c>
      <c r="L3955">
        <v>1</v>
      </c>
      <c r="M3955">
        <v>2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A3956" t="s">
        <v>11</v>
      </c>
      <c r="B3956" t="s">
        <v>3</v>
      </c>
      <c r="C3956">
        <v>17</v>
      </c>
      <c r="D3956">
        <v>17</v>
      </c>
      <c r="E3956">
        <v>1</v>
      </c>
      <c r="F3956" t="s">
        <v>124</v>
      </c>
      <c r="G3956">
        <v>1</v>
      </c>
      <c r="H3956" t="s">
        <v>124</v>
      </c>
      <c r="I3956" t="s">
        <v>124</v>
      </c>
      <c r="J3956" t="s">
        <v>124</v>
      </c>
      <c r="K3956">
        <v>16</v>
      </c>
      <c r="L3956">
        <v>15</v>
      </c>
      <c r="M3956">
        <v>1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</row>
    <row r="3957" spans="1:23" x14ac:dyDescent="0.45">
      <c r="B3957" t="s">
        <v>106</v>
      </c>
      <c r="C3957">
        <v>17</v>
      </c>
      <c r="D3957">
        <v>17</v>
      </c>
      <c r="E3957">
        <v>1</v>
      </c>
      <c r="F3957" t="s">
        <v>124</v>
      </c>
      <c r="G3957">
        <v>1</v>
      </c>
      <c r="H3957" t="s">
        <v>124</v>
      </c>
      <c r="I3957" t="s">
        <v>124</v>
      </c>
      <c r="J3957" t="s">
        <v>124</v>
      </c>
      <c r="K3957">
        <v>16</v>
      </c>
      <c r="L3957">
        <v>15</v>
      </c>
      <c r="M3957">
        <v>1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7</v>
      </c>
      <c r="C3958" t="s">
        <v>124</v>
      </c>
      <c r="D3958" t="s">
        <v>124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 t="s">
        <v>124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A3959" t="s">
        <v>12</v>
      </c>
      <c r="B3959" t="s">
        <v>3</v>
      </c>
      <c r="C3959">
        <v>10</v>
      </c>
      <c r="D3959">
        <v>10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>
        <v>9</v>
      </c>
      <c r="L3959">
        <v>9</v>
      </c>
      <c r="M3959" t="s">
        <v>124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B3960" t="s">
        <v>106</v>
      </c>
      <c r="C3960">
        <v>10</v>
      </c>
      <c r="D3960">
        <v>10</v>
      </c>
      <c r="E3960">
        <v>1</v>
      </c>
      <c r="F3960" t="s">
        <v>124</v>
      </c>
      <c r="G3960">
        <v>1</v>
      </c>
      <c r="H3960" t="s">
        <v>124</v>
      </c>
      <c r="I3960" t="s">
        <v>124</v>
      </c>
      <c r="J3960" t="s">
        <v>124</v>
      </c>
      <c r="K3960">
        <v>9</v>
      </c>
      <c r="L3960">
        <v>9</v>
      </c>
      <c r="M3960" t="s">
        <v>124</v>
      </c>
      <c r="N3960" t="s">
        <v>124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</row>
    <row r="3961" spans="1:23" x14ac:dyDescent="0.45">
      <c r="B3961" t="s">
        <v>107</v>
      </c>
      <c r="C3961" t="s">
        <v>124</v>
      </c>
      <c r="D3961" t="s">
        <v>124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 t="s">
        <v>124</v>
      </c>
      <c r="M3961" t="s">
        <v>124</v>
      </c>
      <c r="N3961" t="s">
        <v>12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</row>
    <row r="3962" spans="1:23" x14ac:dyDescent="0.45">
      <c r="A3962" t="s">
        <v>13</v>
      </c>
      <c r="B3962" t="s">
        <v>3</v>
      </c>
      <c r="C3962">
        <v>6</v>
      </c>
      <c r="D3962">
        <v>6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6</v>
      </c>
      <c r="L3962">
        <v>5</v>
      </c>
      <c r="M3962">
        <v>1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</row>
    <row r="3963" spans="1:23" x14ac:dyDescent="0.45">
      <c r="B3963" t="s">
        <v>106</v>
      </c>
      <c r="C3963">
        <v>5</v>
      </c>
      <c r="D3963">
        <v>5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5</v>
      </c>
      <c r="L3963">
        <v>5</v>
      </c>
      <c r="M3963" t="s">
        <v>124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</row>
    <row r="3964" spans="1:23" x14ac:dyDescent="0.45">
      <c r="B3964" t="s">
        <v>107</v>
      </c>
      <c r="C3964">
        <v>1</v>
      </c>
      <c r="D3964">
        <v>1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1</v>
      </c>
      <c r="L3964" t="s">
        <v>124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</row>
    <row r="3965" spans="1:23" x14ac:dyDescent="0.45">
      <c r="A3965" t="s">
        <v>14</v>
      </c>
      <c r="B3965" t="s">
        <v>3</v>
      </c>
      <c r="C3965">
        <v>6</v>
      </c>
      <c r="D3965">
        <v>6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6</v>
      </c>
      <c r="L3965">
        <v>3</v>
      </c>
      <c r="M3965">
        <v>3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</row>
    <row r="3966" spans="1:23" x14ac:dyDescent="0.45">
      <c r="B3966" t="s">
        <v>106</v>
      </c>
      <c r="C3966">
        <v>5</v>
      </c>
      <c r="D3966">
        <v>5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5</v>
      </c>
      <c r="L3966">
        <v>3</v>
      </c>
      <c r="M3966">
        <v>2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</row>
    <row r="3967" spans="1:23" x14ac:dyDescent="0.45">
      <c r="B3967" t="s">
        <v>107</v>
      </c>
      <c r="C3967">
        <v>1</v>
      </c>
      <c r="D3967">
        <v>1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>
        <v>1</v>
      </c>
      <c r="L3967" t="s">
        <v>124</v>
      </c>
      <c r="M3967">
        <v>1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A3968" t="s">
        <v>15</v>
      </c>
      <c r="B3968" t="s">
        <v>3</v>
      </c>
      <c r="C3968">
        <v>4</v>
      </c>
      <c r="D3968">
        <v>3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3</v>
      </c>
      <c r="L3968">
        <v>2</v>
      </c>
      <c r="M3968">
        <v>1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>
        <v>1</v>
      </c>
      <c r="W3968" t="s">
        <v>124</v>
      </c>
    </row>
    <row r="3969" spans="1:23" x14ac:dyDescent="0.45">
      <c r="B3969" t="s">
        <v>106</v>
      </c>
      <c r="C3969">
        <v>3</v>
      </c>
      <c r="D3969">
        <v>2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2</v>
      </c>
      <c r="L3969">
        <v>1</v>
      </c>
      <c r="M3969">
        <v>1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>
        <v>1</v>
      </c>
      <c r="W3969" t="s">
        <v>124</v>
      </c>
    </row>
    <row r="3970" spans="1:23" x14ac:dyDescent="0.45">
      <c r="B3970" t="s">
        <v>107</v>
      </c>
      <c r="C3970">
        <v>1</v>
      </c>
      <c r="D3970">
        <v>1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1</v>
      </c>
      <c r="L3970">
        <v>1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A3971" t="s">
        <v>16</v>
      </c>
      <c r="B3971" t="s">
        <v>3</v>
      </c>
      <c r="C3971">
        <v>2</v>
      </c>
      <c r="D3971">
        <v>2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>
        <v>2</v>
      </c>
      <c r="L3971" t="s">
        <v>124</v>
      </c>
      <c r="M3971">
        <v>2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B3972" t="s">
        <v>106</v>
      </c>
      <c r="C3972">
        <v>2</v>
      </c>
      <c r="D3972">
        <v>2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2</v>
      </c>
      <c r="L3972" t="s">
        <v>124</v>
      </c>
      <c r="M3972">
        <v>2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7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A3974" t="s">
        <v>17</v>
      </c>
      <c r="B3974" t="s">
        <v>3</v>
      </c>
      <c r="C3974">
        <v>5</v>
      </c>
      <c r="D3974">
        <v>2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>
        <v>2</v>
      </c>
      <c r="L3974">
        <v>1</v>
      </c>
      <c r="M3974">
        <v>1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3</v>
      </c>
      <c r="W3974" t="s">
        <v>124</v>
      </c>
    </row>
    <row r="3975" spans="1:23" x14ac:dyDescent="0.45">
      <c r="B3975" t="s">
        <v>106</v>
      </c>
      <c r="C3975">
        <v>4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2</v>
      </c>
      <c r="L3975">
        <v>1</v>
      </c>
      <c r="M3975">
        <v>1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2</v>
      </c>
      <c r="W3975" t="s">
        <v>124</v>
      </c>
    </row>
    <row r="3976" spans="1:23" x14ac:dyDescent="0.45">
      <c r="B3976" t="s">
        <v>107</v>
      </c>
      <c r="C3976">
        <v>1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>
        <v>1</v>
      </c>
      <c r="W3976" t="s">
        <v>124</v>
      </c>
    </row>
    <row r="3977" spans="1:23" x14ac:dyDescent="0.45">
      <c r="A3977" t="s">
        <v>18</v>
      </c>
      <c r="B3977" t="s">
        <v>3</v>
      </c>
      <c r="C3977">
        <v>49.4</v>
      </c>
      <c r="D3977">
        <v>48.8</v>
      </c>
      <c r="E3977">
        <v>48.9</v>
      </c>
      <c r="F3977" t="s">
        <v>124</v>
      </c>
      <c r="G3977">
        <v>48.9</v>
      </c>
      <c r="H3977" t="s">
        <v>124</v>
      </c>
      <c r="I3977" t="s">
        <v>124</v>
      </c>
      <c r="J3977" t="s">
        <v>124</v>
      </c>
      <c r="K3977">
        <v>48.8</v>
      </c>
      <c r="L3977">
        <v>50.6</v>
      </c>
      <c r="M3977">
        <v>43.8</v>
      </c>
      <c r="N3977" t="s">
        <v>124</v>
      </c>
      <c r="O3977">
        <v>39</v>
      </c>
      <c r="P3977" t="s">
        <v>124</v>
      </c>
      <c r="Q3977">
        <v>39</v>
      </c>
      <c r="R3977" t="s">
        <v>124</v>
      </c>
      <c r="S3977" t="s">
        <v>124</v>
      </c>
      <c r="T3977" t="s">
        <v>124</v>
      </c>
      <c r="U3977" t="s">
        <v>124</v>
      </c>
      <c r="V3977">
        <v>79.2</v>
      </c>
      <c r="W3977" t="s">
        <v>124</v>
      </c>
    </row>
    <row r="3978" spans="1:23" x14ac:dyDescent="0.45">
      <c r="A3978" t="s">
        <v>19</v>
      </c>
      <c r="B3978" t="s">
        <v>106</v>
      </c>
      <c r="C3978">
        <v>49.6</v>
      </c>
      <c r="D3978">
        <v>49.1</v>
      </c>
      <c r="E3978">
        <v>48.9</v>
      </c>
      <c r="F3978" t="s">
        <v>124</v>
      </c>
      <c r="G3978">
        <v>48.9</v>
      </c>
      <c r="H3978" t="s">
        <v>124</v>
      </c>
      <c r="I3978" t="s">
        <v>124</v>
      </c>
      <c r="J3978" t="s">
        <v>124</v>
      </c>
      <c r="K3978">
        <v>49.1</v>
      </c>
      <c r="L3978">
        <v>50.4</v>
      </c>
      <c r="M3978">
        <v>44</v>
      </c>
      <c r="N3978" t="s">
        <v>124</v>
      </c>
      <c r="O3978">
        <v>39</v>
      </c>
      <c r="P3978" t="s">
        <v>124</v>
      </c>
      <c r="Q3978">
        <v>39</v>
      </c>
      <c r="R3978" t="s">
        <v>124</v>
      </c>
      <c r="S3978" t="s">
        <v>124</v>
      </c>
      <c r="T3978" t="s">
        <v>124</v>
      </c>
      <c r="U3978" t="s">
        <v>124</v>
      </c>
      <c r="V3978">
        <v>77.3</v>
      </c>
      <c r="W3978" t="s">
        <v>124</v>
      </c>
    </row>
    <row r="3979" spans="1:23" x14ac:dyDescent="0.45">
      <c r="A3979" t="s">
        <v>19</v>
      </c>
      <c r="B3979" t="s">
        <v>107</v>
      </c>
      <c r="C3979">
        <v>47.8</v>
      </c>
      <c r="D3979">
        <v>45.7</v>
      </c>
      <c r="E3979" t="s">
        <v>124</v>
      </c>
      <c r="F3979" t="s">
        <v>124</v>
      </c>
      <c r="G3979" t="s">
        <v>124</v>
      </c>
      <c r="H3979" t="s">
        <v>124</v>
      </c>
      <c r="I3979" t="s">
        <v>124</v>
      </c>
      <c r="J3979" t="s">
        <v>124</v>
      </c>
      <c r="K3979">
        <v>45.7</v>
      </c>
      <c r="L3979">
        <v>58.3</v>
      </c>
      <c r="M3979">
        <v>43.4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>
        <v>86.9</v>
      </c>
      <c r="W3979" t="s">
        <v>124</v>
      </c>
    </row>
    <row r="3980" spans="1:23" x14ac:dyDescent="0.45">
      <c r="A3980" t="s">
        <v>475</v>
      </c>
    </row>
    <row r="3981" spans="1:23" x14ac:dyDescent="0.45">
      <c r="A3981" t="s">
        <v>0</v>
      </c>
      <c r="B3981" t="s">
        <v>3</v>
      </c>
      <c r="C3981">
        <v>475</v>
      </c>
      <c r="D3981">
        <v>468</v>
      </c>
      <c r="E3981">
        <v>15</v>
      </c>
      <c r="F3981" t="s">
        <v>124</v>
      </c>
      <c r="G3981">
        <v>15</v>
      </c>
      <c r="H3981" t="s">
        <v>124</v>
      </c>
      <c r="I3981" t="s">
        <v>124</v>
      </c>
      <c r="J3981" t="s">
        <v>124</v>
      </c>
      <c r="K3981">
        <v>453</v>
      </c>
      <c r="L3981">
        <v>313</v>
      </c>
      <c r="M3981">
        <v>140</v>
      </c>
      <c r="N3981" t="s">
        <v>124</v>
      </c>
      <c r="O3981">
        <v>2</v>
      </c>
      <c r="P3981" t="s">
        <v>124</v>
      </c>
      <c r="Q3981" t="s">
        <v>124</v>
      </c>
      <c r="R3981">
        <v>2</v>
      </c>
      <c r="S3981">
        <v>2</v>
      </c>
      <c r="T3981" t="s">
        <v>124</v>
      </c>
      <c r="U3981">
        <v>1</v>
      </c>
      <c r="V3981">
        <v>4</v>
      </c>
      <c r="W3981" t="s">
        <v>124</v>
      </c>
    </row>
    <row r="3982" spans="1:23" x14ac:dyDescent="0.45">
      <c r="B3982" t="s">
        <v>106</v>
      </c>
      <c r="C3982">
        <v>410</v>
      </c>
      <c r="D3982">
        <v>404</v>
      </c>
      <c r="E3982">
        <v>13</v>
      </c>
      <c r="F3982" t="s">
        <v>124</v>
      </c>
      <c r="G3982">
        <v>13</v>
      </c>
      <c r="H3982" t="s">
        <v>124</v>
      </c>
      <c r="I3982" t="s">
        <v>124</v>
      </c>
      <c r="J3982" t="s">
        <v>124</v>
      </c>
      <c r="K3982">
        <v>391</v>
      </c>
      <c r="L3982">
        <v>299</v>
      </c>
      <c r="M3982">
        <v>92</v>
      </c>
      <c r="N3982" t="s">
        <v>124</v>
      </c>
      <c r="O3982">
        <v>2</v>
      </c>
      <c r="P3982" t="s">
        <v>124</v>
      </c>
      <c r="Q3982" t="s">
        <v>124</v>
      </c>
      <c r="R3982">
        <v>2</v>
      </c>
      <c r="S3982">
        <v>2</v>
      </c>
      <c r="T3982" t="s">
        <v>124</v>
      </c>
      <c r="U3982">
        <v>1</v>
      </c>
      <c r="V3982">
        <v>3</v>
      </c>
      <c r="W3982" t="s">
        <v>124</v>
      </c>
    </row>
    <row r="3983" spans="1:23" x14ac:dyDescent="0.45">
      <c r="B3983" t="s">
        <v>107</v>
      </c>
      <c r="C3983">
        <v>65</v>
      </c>
      <c r="D3983">
        <v>64</v>
      </c>
      <c r="E3983">
        <v>2</v>
      </c>
      <c r="F3983" t="s">
        <v>124</v>
      </c>
      <c r="G3983">
        <v>2</v>
      </c>
      <c r="H3983" t="s">
        <v>124</v>
      </c>
      <c r="I3983" t="s">
        <v>124</v>
      </c>
      <c r="J3983" t="s">
        <v>124</v>
      </c>
      <c r="K3983">
        <v>62</v>
      </c>
      <c r="L3983">
        <v>14</v>
      </c>
      <c r="M3983">
        <v>48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>
        <v>1</v>
      </c>
      <c r="W3983" t="s">
        <v>124</v>
      </c>
    </row>
    <row r="3984" spans="1:23" x14ac:dyDescent="0.45">
      <c r="A3984" t="s">
        <v>4</v>
      </c>
      <c r="B3984" t="s">
        <v>3</v>
      </c>
      <c r="C3984">
        <v>1</v>
      </c>
      <c r="D3984">
        <v>1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>
        <v>1</v>
      </c>
      <c r="L3984" t="s">
        <v>124</v>
      </c>
      <c r="M3984">
        <v>1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B3985" t="s">
        <v>106</v>
      </c>
      <c r="C3985">
        <v>1</v>
      </c>
      <c r="D3985">
        <v>1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>
        <v>1</v>
      </c>
      <c r="L3985" t="s">
        <v>124</v>
      </c>
      <c r="M3985">
        <v>1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A3987" t="s">
        <v>5</v>
      </c>
      <c r="B3987" t="s">
        <v>3</v>
      </c>
      <c r="C3987">
        <v>35</v>
      </c>
      <c r="D3987">
        <v>3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>
        <v>34</v>
      </c>
      <c r="L3987">
        <v>1</v>
      </c>
      <c r="M3987">
        <v>33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>
        <v>1</v>
      </c>
      <c r="W3987" t="s">
        <v>124</v>
      </c>
    </row>
    <row r="3988" spans="1:23" x14ac:dyDescent="0.45">
      <c r="B3988" t="s">
        <v>106</v>
      </c>
      <c r="C3988">
        <v>25</v>
      </c>
      <c r="D3988">
        <v>25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>
        <v>25</v>
      </c>
      <c r="L3988">
        <v>1</v>
      </c>
      <c r="M3988">
        <v>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7</v>
      </c>
      <c r="C3989">
        <v>10</v>
      </c>
      <c r="D3989">
        <v>9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>
        <v>9</v>
      </c>
      <c r="L3989" t="s">
        <v>124</v>
      </c>
      <c r="M3989">
        <v>9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>
        <v>1</v>
      </c>
      <c r="W3989" t="s">
        <v>124</v>
      </c>
    </row>
    <row r="3990" spans="1:23" x14ac:dyDescent="0.45">
      <c r="A3990" t="s">
        <v>6</v>
      </c>
      <c r="B3990" t="s">
        <v>3</v>
      </c>
      <c r="C3990">
        <v>58</v>
      </c>
      <c r="D3990">
        <v>58</v>
      </c>
      <c r="E3990">
        <v>3</v>
      </c>
      <c r="F3990" t="s">
        <v>124</v>
      </c>
      <c r="G3990">
        <v>3</v>
      </c>
      <c r="H3990" t="s">
        <v>124</v>
      </c>
      <c r="I3990" t="s">
        <v>124</v>
      </c>
      <c r="J3990" t="s">
        <v>124</v>
      </c>
      <c r="K3990">
        <v>55</v>
      </c>
      <c r="L3990">
        <v>12</v>
      </c>
      <c r="M3990">
        <v>43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B3991" t="s">
        <v>106</v>
      </c>
      <c r="C3991">
        <v>44</v>
      </c>
      <c r="D3991">
        <v>44</v>
      </c>
      <c r="E3991">
        <v>3</v>
      </c>
      <c r="F3991" t="s">
        <v>124</v>
      </c>
      <c r="G3991">
        <v>3</v>
      </c>
      <c r="H3991" t="s">
        <v>124</v>
      </c>
      <c r="I3991" t="s">
        <v>124</v>
      </c>
      <c r="J3991" t="s">
        <v>124</v>
      </c>
      <c r="K3991">
        <v>41</v>
      </c>
      <c r="L3991">
        <v>12</v>
      </c>
      <c r="M3991">
        <v>29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7</v>
      </c>
      <c r="C3992">
        <v>14</v>
      </c>
      <c r="D3992">
        <v>14</v>
      </c>
      <c r="E3992" t="s">
        <v>124</v>
      </c>
      <c r="F3992" t="s">
        <v>124</v>
      </c>
      <c r="G3992" t="s">
        <v>124</v>
      </c>
      <c r="H3992" t="s">
        <v>124</v>
      </c>
      <c r="I3992" t="s">
        <v>124</v>
      </c>
      <c r="J3992" t="s">
        <v>124</v>
      </c>
      <c r="K3992">
        <v>14</v>
      </c>
      <c r="L3992" t="s">
        <v>124</v>
      </c>
      <c r="M3992">
        <v>14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A3993" t="s">
        <v>7</v>
      </c>
      <c r="B3993" t="s">
        <v>3</v>
      </c>
      <c r="C3993">
        <v>47</v>
      </c>
      <c r="D3993">
        <v>47</v>
      </c>
      <c r="E3993">
        <v>2</v>
      </c>
      <c r="F3993" t="s">
        <v>124</v>
      </c>
      <c r="G3993">
        <v>2</v>
      </c>
      <c r="H3993" t="s">
        <v>124</v>
      </c>
      <c r="I3993" t="s">
        <v>124</v>
      </c>
      <c r="J3993" t="s">
        <v>124</v>
      </c>
      <c r="K3993">
        <v>45</v>
      </c>
      <c r="L3993">
        <v>24</v>
      </c>
      <c r="M3993">
        <v>21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B3994" t="s">
        <v>106</v>
      </c>
      <c r="C3994">
        <v>42</v>
      </c>
      <c r="D3994">
        <v>42</v>
      </c>
      <c r="E3994">
        <v>2</v>
      </c>
      <c r="F3994" t="s">
        <v>124</v>
      </c>
      <c r="G3994">
        <v>2</v>
      </c>
      <c r="H3994" t="s">
        <v>124</v>
      </c>
      <c r="I3994" t="s">
        <v>124</v>
      </c>
      <c r="J3994" t="s">
        <v>124</v>
      </c>
      <c r="K3994">
        <v>40</v>
      </c>
      <c r="L3994">
        <v>23</v>
      </c>
      <c r="M3994">
        <v>17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7</v>
      </c>
      <c r="C3995">
        <v>5</v>
      </c>
      <c r="D3995">
        <v>5</v>
      </c>
      <c r="E3995" t="s">
        <v>124</v>
      </c>
      <c r="F3995" t="s">
        <v>124</v>
      </c>
      <c r="G3995" t="s">
        <v>124</v>
      </c>
      <c r="H3995" t="s">
        <v>124</v>
      </c>
      <c r="I3995" t="s">
        <v>124</v>
      </c>
      <c r="J3995" t="s">
        <v>124</v>
      </c>
      <c r="K3995">
        <v>5</v>
      </c>
      <c r="L3995">
        <v>1</v>
      </c>
      <c r="M3995">
        <v>4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A3996" t="s">
        <v>8</v>
      </c>
      <c r="B3996" t="s">
        <v>3</v>
      </c>
      <c r="C3996">
        <v>65</v>
      </c>
      <c r="D3996">
        <v>64</v>
      </c>
      <c r="E3996">
        <v>5</v>
      </c>
      <c r="F3996" t="s">
        <v>124</v>
      </c>
      <c r="G3996">
        <v>5</v>
      </c>
      <c r="H3996" t="s">
        <v>124</v>
      </c>
      <c r="I3996" t="s">
        <v>124</v>
      </c>
      <c r="J3996" t="s">
        <v>124</v>
      </c>
      <c r="K3996">
        <v>59</v>
      </c>
      <c r="L3996">
        <v>47</v>
      </c>
      <c r="M3996">
        <v>12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>
        <v>1</v>
      </c>
      <c r="V3996" t="s">
        <v>124</v>
      </c>
      <c r="W3996" t="s">
        <v>124</v>
      </c>
    </row>
    <row r="3997" spans="1:23" x14ac:dyDescent="0.45">
      <c r="B3997" t="s">
        <v>106</v>
      </c>
      <c r="C3997">
        <v>54</v>
      </c>
      <c r="D3997">
        <v>53</v>
      </c>
      <c r="E3997">
        <v>4</v>
      </c>
      <c r="F3997" t="s">
        <v>124</v>
      </c>
      <c r="G3997">
        <v>4</v>
      </c>
      <c r="H3997" t="s">
        <v>124</v>
      </c>
      <c r="I3997" t="s">
        <v>124</v>
      </c>
      <c r="J3997" t="s">
        <v>124</v>
      </c>
      <c r="K3997">
        <v>49</v>
      </c>
      <c r="L3997">
        <v>45</v>
      </c>
      <c r="M3997">
        <v>4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>
        <v>1</v>
      </c>
      <c r="V3997" t="s">
        <v>124</v>
      </c>
      <c r="W3997" t="s">
        <v>124</v>
      </c>
    </row>
    <row r="3998" spans="1:23" x14ac:dyDescent="0.45">
      <c r="B3998" t="s">
        <v>107</v>
      </c>
      <c r="C3998">
        <v>11</v>
      </c>
      <c r="D3998">
        <v>11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>
        <v>10</v>
      </c>
      <c r="L3998">
        <v>2</v>
      </c>
      <c r="M3998">
        <v>8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A3999" t="s">
        <v>9</v>
      </c>
      <c r="B3999" t="s">
        <v>3</v>
      </c>
      <c r="C3999">
        <v>69</v>
      </c>
      <c r="D3999">
        <v>69</v>
      </c>
      <c r="E3999">
        <v>1</v>
      </c>
      <c r="F3999" t="s">
        <v>124</v>
      </c>
      <c r="G3999">
        <v>1</v>
      </c>
      <c r="H3999" t="s">
        <v>124</v>
      </c>
      <c r="I3999" t="s">
        <v>124</v>
      </c>
      <c r="J3999" t="s">
        <v>124</v>
      </c>
      <c r="K3999">
        <v>68</v>
      </c>
      <c r="L3999">
        <v>59</v>
      </c>
      <c r="M3999">
        <v>9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B4000" t="s">
        <v>106</v>
      </c>
      <c r="C4000">
        <v>60</v>
      </c>
      <c r="D4000">
        <v>60</v>
      </c>
      <c r="E4000">
        <v>1</v>
      </c>
      <c r="F4000" t="s">
        <v>124</v>
      </c>
      <c r="G4000">
        <v>1</v>
      </c>
      <c r="H4000" t="s">
        <v>124</v>
      </c>
      <c r="I4000" t="s">
        <v>124</v>
      </c>
      <c r="J4000" t="s">
        <v>124</v>
      </c>
      <c r="K4000">
        <v>59</v>
      </c>
      <c r="L4000">
        <v>56</v>
      </c>
      <c r="M4000">
        <v>3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7</v>
      </c>
      <c r="C4001">
        <v>9</v>
      </c>
      <c r="D4001">
        <v>9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9</v>
      </c>
      <c r="L4001">
        <v>3</v>
      </c>
      <c r="M4001">
        <v>6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</row>
    <row r="4002" spans="1:23" x14ac:dyDescent="0.45">
      <c r="A4002" t="s">
        <v>10</v>
      </c>
      <c r="B4002" t="s">
        <v>3</v>
      </c>
      <c r="C4002">
        <v>64</v>
      </c>
      <c r="D4002">
        <v>63</v>
      </c>
      <c r="E4002">
        <v>1</v>
      </c>
      <c r="F4002" t="s">
        <v>124</v>
      </c>
      <c r="G4002">
        <v>1</v>
      </c>
      <c r="H4002" t="s">
        <v>124</v>
      </c>
      <c r="I4002" t="s">
        <v>124</v>
      </c>
      <c r="J4002" t="s">
        <v>124</v>
      </c>
      <c r="K4002">
        <v>62</v>
      </c>
      <c r="L4002">
        <v>56</v>
      </c>
      <c r="M4002">
        <v>6</v>
      </c>
      <c r="N4002" t="s">
        <v>124</v>
      </c>
      <c r="O4002">
        <v>1</v>
      </c>
      <c r="P4002" t="s">
        <v>124</v>
      </c>
      <c r="Q4002" t="s">
        <v>124</v>
      </c>
      <c r="R4002">
        <v>1</v>
      </c>
      <c r="S4002">
        <v>1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B4003" t="s">
        <v>106</v>
      </c>
      <c r="C4003">
        <v>57</v>
      </c>
      <c r="D4003">
        <v>56</v>
      </c>
      <c r="E4003">
        <v>1</v>
      </c>
      <c r="F4003" t="s">
        <v>124</v>
      </c>
      <c r="G4003">
        <v>1</v>
      </c>
      <c r="H4003" t="s">
        <v>124</v>
      </c>
      <c r="I4003" t="s">
        <v>124</v>
      </c>
      <c r="J4003" t="s">
        <v>124</v>
      </c>
      <c r="K4003">
        <v>55</v>
      </c>
      <c r="L4003">
        <v>52</v>
      </c>
      <c r="M4003">
        <v>3</v>
      </c>
      <c r="N4003" t="s">
        <v>124</v>
      </c>
      <c r="O4003">
        <v>1</v>
      </c>
      <c r="P4003" t="s">
        <v>124</v>
      </c>
      <c r="Q4003" t="s">
        <v>124</v>
      </c>
      <c r="R4003">
        <v>1</v>
      </c>
      <c r="S4003">
        <v>1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7</v>
      </c>
      <c r="C4004">
        <v>7</v>
      </c>
      <c r="D4004">
        <v>7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>
        <v>7</v>
      </c>
      <c r="L4004">
        <v>4</v>
      </c>
      <c r="M4004">
        <v>3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</row>
    <row r="4005" spans="1:23" x14ac:dyDescent="0.45">
      <c r="A4005" t="s">
        <v>11</v>
      </c>
      <c r="B4005" t="s">
        <v>3</v>
      </c>
      <c r="C4005">
        <v>48</v>
      </c>
      <c r="D4005">
        <v>48</v>
      </c>
      <c r="E4005">
        <v>1</v>
      </c>
      <c r="F4005" t="s">
        <v>124</v>
      </c>
      <c r="G4005">
        <v>1</v>
      </c>
      <c r="H4005" t="s">
        <v>124</v>
      </c>
      <c r="I4005" t="s">
        <v>124</v>
      </c>
      <c r="J4005" t="s">
        <v>124</v>
      </c>
      <c r="K4005">
        <v>47</v>
      </c>
      <c r="L4005">
        <v>45</v>
      </c>
      <c r="M4005">
        <v>2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B4006" t="s">
        <v>106</v>
      </c>
      <c r="C4006">
        <v>46</v>
      </c>
      <c r="D4006">
        <v>46</v>
      </c>
      <c r="E4006">
        <v>1</v>
      </c>
      <c r="F4006" t="s">
        <v>124</v>
      </c>
      <c r="G4006">
        <v>1</v>
      </c>
      <c r="H4006" t="s">
        <v>124</v>
      </c>
      <c r="I4006" t="s">
        <v>124</v>
      </c>
      <c r="J4006" t="s">
        <v>124</v>
      </c>
      <c r="K4006">
        <v>45</v>
      </c>
      <c r="L4006">
        <v>44</v>
      </c>
      <c r="M4006">
        <v>1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7</v>
      </c>
      <c r="C4007">
        <v>2</v>
      </c>
      <c r="D4007">
        <v>2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2</v>
      </c>
      <c r="L4007">
        <v>1</v>
      </c>
      <c r="M4007">
        <v>1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A4008" t="s">
        <v>12</v>
      </c>
      <c r="B4008" t="s">
        <v>3</v>
      </c>
      <c r="C4008">
        <v>32</v>
      </c>
      <c r="D4008">
        <v>31</v>
      </c>
      <c r="E4008">
        <v>1</v>
      </c>
      <c r="F4008" t="s">
        <v>124</v>
      </c>
      <c r="G4008">
        <v>1</v>
      </c>
      <c r="H4008" t="s">
        <v>124</v>
      </c>
      <c r="I4008" t="s">
        <v>124</v>
      </c>
      <c r="J4008" t="s">
        <v>124</v>
      </c>
      <c r="K4008">
        <v>30</v>
      </c>
      <c r="L4008">
        <v>28</v>
      </c>
      <c r="M4008">
        <v>2</v>
      </c>
      <c r="N4008" t="s">
        <v>124</v>
      </c>
      <c r="O4008">
        <v>1</v>
      </c>
      <c r="P4008" t="s">
        <v>124</v>
      </c>
      <c r="Q4008" t="s">
        <v>124</v>
      </c>
      <c r="R4008">
        <v>1</v>
      </c>
      <c r="S4008">
        <v>1</v>
      </c>
      <c r="T4008" t="s">
        <v>124</v>
      </c>
      <c r="U4008" t="s">
        <v>124</v>
      </c>
      <c r="V4008" t="s">
        <v>124</v>
      </c>
      <c r="W4008" t="s">
        <v>124</v>
      </c>
    </row>
    <row r="4009" spans="1:23" x14ac:dyDescent="0.45">
      <c r="B4009" t="s">
        <v>106</v>
      </c>
      <c r="C4009">
        <v>28</v>
      </c>
      <c r="D4009">
        <v>27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>
        <v>27</v>
      </c>
      <c r="L4009">
        <v>26</v>
      </c>
      <c r="M4009">
        <v>1</v>
      </c>
      <c r="N4009" t="s">
        <v>124</v>
      </c>
      <c r="O4009">
        <v>1</v>
      </c>
      <c r="P4009" t="s">
        <v>124</v>
      </c>
      <c r="Q4009" t="s">
        <v>124</v>
      </c>
      <c r="R4009">
        <v>1</v>
      </c>
      <c r="S4009">
        <v>1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7</v>
      </c>
      <c r="C4010">
        <v>4</v>
      </c>
      <c r="D4010">
        <v>4</v>
      </c>
      <c r="E4010">
        <v>1</v>
      </c>
      <c r="F4010" t="s">
        <v>124</v>
      </c>
      <c r="G4010">
        <v>1</v>
      </c>
      <c r="H4010" t="s">
        <v>124</v>
      </c>
      <c r="I4010" t="s">
        <v>124</v>
      </c>
      <c r="J4010" t="s">
        <v>124</v>
      </c>
      <c r="K4010">
        <v>3</v>
      </c>
      <c r="L4010">
        <v>2</v>
      </c>
      <c r="M4010">
        <v>1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A4011" t="s">
        <v>13</v>
      </c>
      <c r="B4011" t="s">
        <v>3</v>
      </c>
      <c r="C4011">
        <v>22</v>
      </c>
      <c r="D4011">
        <v>21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>
        <v>21</v>
      </c>
      <c r="L4011">
        <v>17</v>
      </c>
      <c r="M4011">
        <v>4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>
        <v>1</v>
      </c>
      <c r="W4011" t="s">
        <v>124</v>
      </c>
    </row>
    <row r="4012" spans="1:23" x14ac:dyDescent="0.45">
      <c r="B4012" t="s">
        <v>106</v>
      </c>
      <c r="C4012">
        <v>20</v>
      </c>
      <c r="D4012">
        <v>19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19</v>
      </c>
      <c r="L4012">
        <v>17</v>
      </c>
      <c r="M4012">
        <v>2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>
        <v>1</v>
      </c>
      <c r="W4012" t="s">
        <v>124</v>
      </c>
    </row>
    <row r="4013" spans="1:23" x14ac:dyDescent="0.45">
      <c r="B4013" t="s">
        <v>107</v>
      </c>
      <c r="C4013">
        <v>2</v>
      </c>
      <c r="D4013">
        <v>2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2</v>
      </c>
      <c r="L4013" t="s">
        <v>124</v>
      </c>
      <c r="M4013">
        <v>2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A4014" t="s">
        <v>14</v>
      </c>
      <c r="B4014" t="s">
        <v>3</v>
      </c>
      <c r="C4014">
        <v>18</v>
      </c>
      <c r="D4014">
        <v>18</v>
      </c>
      <c r="E4014">
        <v>1</v>
      </c>
      <c r="F4014" t="s">
        <v>124</v>
      </c>
      <c r="G4014">
        <v>1</v>
      </c>
      <c r="H4014" t="s">
        <v>124</v>
      </c>
      <c r="I4014" t="s">
        <v>124</v>
      </c>
      <c r="J4014" t="s">
        <v>124</v>
      </c>
      <c r="K4014">
        <v>17</v>
      </c>
      <c r="L4014">
        <v>15</v>
      </c>
      <c r="M4014">
        <v>2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</row>
    <row r="4015" spans="1:23" x14ac:dyDescent="0.45">
      <c r="B4015" t="s">
        <v>106</v>
      </c>
      <c r="C4015">
        <v>18</v>
      </c>
      <c r="D4015">
        <v>18</v>
      </c>
      <c r="E4015">
        <v>1</v>
      </c>
      <c r="F4015" t="s">
        <v>124</v>
      </c>
      <c r="G4015">
        <v>1</v>
      </c>
      <c r="H4015" t="s">
        <v>124</v>
      </c>
      <c r="I4015" t="s">
        <v>124</v>
      </c>
      <c r="J4015" t="s">
        <v>124</v>
      </c>
      <c r="K4015">
        <v>17</v>
      </c>
      <c r="L4015">
        <v>15</v>
      </c>
      <c r="M4015">
        <v>2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</row>
    <row r="4016" spans="1:23" x14ac:dyDescent="0.45">
      <c r="B4016" t="s">
        <v>107</v>
      </c>
      <c r="C4016" t="s">
        <v>124</v>
      </c>
      <c r="D4016" t="s">
        <v>124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 t="s">
        <v>124</v>
      </c>
      <c r="M4016" t="s">
        <v>124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</row>
    <row r="4017" spans="1:23" x14ac:dyDescent="0.45">
      <c r="A4017" t="s">
        <v>15</v>
      </c>
      <c r="B4017" t="s">
        <v>3</v>
      </c>
      <c r="C4017">
        <v>11</v>
      </c>
      <c r="D4017">
        <v>9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9</v>
      </c>
      <c r="L4017">
        <v>6</v>
      </c>
      <c r="M4017">
        <v>3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>
        <v>2</v>
      </c>
      <c r="W4017" t="s">
        <v>124</v>
      </c>
    </row>
    <row r="4018" spans="1:23" x14ac:dyDescent="0.45">
      <c r="B4018" t="s">
        <v>106</v>
      </c>
      <c r="C4018">
        <v>11</v>
      </c>
      <c r="D4018">
        <v>9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9</v>
      </c>
      <c r="L4018">
        <v>6</v>
      </c>
      <c r="M4018">
        <v>3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>
        <v>2</v>
      </c>
      <c r="W4018" t="s">
        <v>124</v>
      </c>
    </row>
    <row r="4019" spans="1:23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A4020" t="s">
        <v>16</v>
      </c>
      <c r="B4020" t="s">
        <v>3</v>
      </c>
      <c r="C4020">
        <v>3</v>
      </c>
      <c r="D4020">
        <v>3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3</v>
      </c>
      <c r="L4020">
        <v>1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B4021" t="s">
        <v>106</v>
      </c>
      <c r="C4021">
        <v>3</v>
      </c>
      <c r="D4021">
        <v>3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3</v>
      </c>
      <c r="L4021">
        <v>1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</row>
    <row r="4022" spans="1:23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A4023" t="s">
        <v>17</v>
      </c>
      <c r="B4023" t="s">
        <v>3</v>
      </c>
      <c r="C4023">
        <v>2</v>
      </c>
      <c r="D4023">
        <v>2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>
        <v>2</v>
      </c>
      <c r="L4023">
        <v>2</v>
      </c>
      <c r="M4023" t="s">
        <v>124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B4024" t="s">
        <v>106</v>
      </c>
      <c r="C4024">
        <v>1</v>
      </c>
      <c r="D4024">
        <v>1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1</v>
      </c>
      <c r="L4024">
        <v>1</v>
      </c>
      <c r="M4024" t="s">
        <v>124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>
        <v>1</v>
      </c>
      <c r="L4025">
        <v>1</v>
      </c>
      <c r="M4025" t="s">
        <v>124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A4026" t="s">
        <v>18</v>
      </c>
      <c r="B4026" t="s">
        <v>3</v>
      </c>
      <c r="C4026">
        <v>48.2</v>
      </c>
      <c r="D4026">
        <v>48</v>
      </c>
      <c r="E4026">
        <v>45.2</v>
      </c>
      <c r="F4026" t="s">
        <v>124</v>
      </c>
      <c r="G4026">
        <v>45.2</v>
      </c>
      <c r="H4026" t="s">
        <v>124</v>
      </c>
      <c r="I4026" t="s">
        <v>124</v>
      </c>
      <c r="J4026" t="s">
        <v>124</v>
      </c>
      <c r="K4026">
        <v>48.1</v>
      </c>
      <c r="L4026">
        <v>52.3</v>
      </c>
      <c r="M4026">
        <v>38.799999999999997</v>
      </c>
      <c r="N4026" t="s">
        <v>124</v>
      </c>
      <c r="O4026">
        <v>56.2</v>
      </c>
      <c r="P4026" t="s">
        <v>124</v>
      </c>
      <c r="Q4026" t="s">
        <v>124</v>
      </c>
      <c r="R4026">
        <v>56.2</v>
      </c>
      <c r="S4026">
        <v>56.2</v>
      </c>
      <c r="T4026" t="s">
        <v>124</v>
      </c>
      <c r="U4026">
        <v>40.700000000000003</v>
      </c>
      <c r="V4026">
        <v>62.5</v>
      </c>
      <c r="W4026" t="s">
        <v>124</v>
      </c>
    </row>
    <row r="4027" spans="1:23" x14ac:dyDescent="0.45">
      <c r="A4027" t="s">
        <v>19</v>
      </c>
      <c r="B4027" t="s">
        <v>106</v>
      </c>
      <c r="C4027">
        <v>49</v>
      </c>
      <c r="D4027">
        <v>48.8</v>
      </c>
      <c r="E4027">
        <v>44.2</v>
      </c>
      <c r="F4027" t="s">
        <v>124</v>
      </c>
      <c r="G4027">
        <v>44.2</v>
      </c>
      <c r="H4027" t="s">
        <v>124</v>
      </c>
      <c r="I4027" t="s">
        <v>124</v>
      </c>
      <c r="J4027" t="s">
        <v>124</v>
      </c>
      <c r="K4027">
        <v>49</v>
      </c>
      <c r="L4027">
        <v>52.2</v>
      </c>
      <c r="M4027">
        <v>38.5</v>
      </c>
      <c r="N4027" t="s">
        <v>124</v>
      </c>
      <c r="O4027">
        <v>56.2</v>
      </c>
      <c r="P4027" t="s">
        <v>124</v>
      </c>
      <c r="Q4027" t="s">
        <v>124</v>
      </c>
      <c r="R4027">
        <v>56.2</v>
      </c>
      <c r="S4027">
        <v>56.2</v>
      </c>
      <c r="T4027" t="s">
        <v>124</v>
      </c>
      <c r="U4027">
        <v>40.700000000000003</v>
      </c>
      <c r="V4027">
        <v>74.2</v>
      </c>
      <c r="W4027" t="s">
        <v>124</v>
      </c>
    </row>
    <row r="4028" spans="1:23" x14ac:dyDescent="0.45">
      <c r="A4028" t="s">
        <v>19</v>
      </c>
      <c r="B4028" t="s">
        <v>107</v>
      </c>
      <c r="C4028">
        <v>42.6</v>
      </c>
      <c r="D4028">
        <v>42.9</v>
      </c>
      <c r="E4028">
        <v>51.4</v>
      </c>
      <c r="F4028" t="s">
        <v>124</v>
      </c>
      <c r="G4028">
        <v>51.4</v>
      </c>
      <c r="H4028" t="s">
        <v>124</v>
      </c>
      <c r="I4028" t="s">
        <v>124</v>
      </c>
      <c r="J4028" t="s">
        <v>124</v>
      </c>
      <c r="K4028">
        <v>42.6</v>
      </c>
      <c r="L4028">
        <v>53.3</v>
      </c>
      <c r="M4028">
        <v>39.5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>
        <v>27.5</v>
      </c>
      <c r="W4028" t="s">
        <v>124</v>
      </c>
    </row>
    <row r="4029" spans="1:23" x14ac:dyDescent="0.45">
      <c r="A4029" t="s">
        <v>450</v>
      </c>
    </row>
    <row r="4030" spans="1:23" x14ac:dyDescent="0.45">
      <c r="A4030" t="s">
        <v>0</v>
      </c>
      <c r="B4030" t="s">
        <v>3</v>
      </c>
      <c r="C4030">
        <v>226</v>
      </c>
      <c r="D4030">
        <v>220</v>
      </c>
      <c r="E4030">
        <v>28</v>
      </c>
      <c r="F4030" t="s">
        <v>124</v>
      </c>
      <c r="G4030">
        <v>3</v>
      </c>
      <c r="H4030">
        <v>25</v>
      </c>
      <c r="I4030">
        <v>8</v>
      </c>
      <c r="J4030">
        <v>17</v>
      </c>
      <c r="K4030">
        <v>192</v>
      </c>
      <c r="L4030">
        <v>154</v>
      </c>
      <c r="M4030">
        <v>38</v>
      </c>
      <c r="N4030" t="s">
        <v>124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>
        <v>2</v>
      </c>
      <c r="V4030">
        <v>4</v>
      </c>
      <c r="W4030" t="s">
        <v>124</v>
      </c>
    </row>
    <row r="4031" spans="1:23" x14ac:dyDescent="0.45">
      <c r="B4031" t="s">
        <v>106</v>
      </c>
      <c r="C4031">
        <v>189</v>
      </c>
      <c r="D4031">
        <v>185</v>
      </c>
      <c r="E4031">
        <v>19</v>
      </c>
      <c r="F4031" t="s">
        <v>124</v>
      </c>
      <c r="G4031">
        <v>2</v>
      </c>
      <c r="H4031">
        <v>17</v>
      </c>
      <c r="I4031">
        <v>7</v>
      </c>
      <c r="J4031">
        <v>10</v>
      </c>
      <c r="K4031">
        <v>166</v>
      </c>
      <c r="L4031">
        <v>146</v>
      </c>
      <c r="M4031">
        <v>20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>
        <v>1</v>
      </c>
      <c r="V4031">
        <v>3</v>
      </c>
      <c r="W4031" t="s">
        <v>124</v>
      </c>
    </row>
    <row r="4032" spans="1:23" x14ac:dyDescent="0.45">
      <c r="B4032" t="s">
        <v>107</v>
      </c>
      <c r="C4032">
        <v>37</v>
      </c>
      <c r="D4032">
        <v>35</v>
      </c>
      <c r="E4032">
        <v>9</v>
      </c>
      <c r="F4032" t="s">
        <v>124</v>
      </c>
      <c r="G4032">
        <v>1</v>
      </c>
      <c r="H4032">
        <v>8</v>
      </c>
      <c r="I4032">
        <v>1</v>
      </c>
      <c r="J4032">
        <v>7</v>
      </c>
      <c r="K4032">
        <v>26</v>
      </c>
      <c r="L4032">
        <v>8</v>
      </c>
      <c r="M4032">
        <v>18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>
        <v>1</v>
      </c>
      <c r="V4032">
        <v>1</v>
      </c>
      <c r="W4032" t="s">
        <v>124</v>
      </c>
    </row>
    <row r="4033" spans="1:23" x14ac:dyDescent="0.45">
      <c r="A4033" t="s">
        <v>4</v>
      </c>
      <c r="B4033" t="s">
        <v>3</v>
      </c>
      <c r="C4033">
        <v>1</v>
      </c>
      <c r="D4033">
        <v>1</v>
      </c>
      <c r="E4033">
        <v>1</v>
      </c>
      <c r="F4033" t="s">
        <v>124</v>
      </c>
      <c r="G4033" t="s">
        <v>124</v>
      </c>
      <c r="H4033">
        <v>1</v>
      </c>
      <c r="I4033" t="s">
        <v>124</v>
      </c>
      <c r="J4033">
        <v>1</v>
      </c>
      <c r="K4033" t="s">
        <v>124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</row>
    <row r="4034" spans="1:23" x14ac:dyDescent="0.45">
      <c r="B4034" t="s">
        <v>106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7</v>
      </c>
      <c r="C4035">
        <v>1</v>
      </c>
      <c r="D4035">
        <v>1</v>
      </c>
      <c r="E4035">
        <v>1</v>
      </c>
      <c r="F4035" t="s">
        <v>124</v>
      </c>
      <c r="G4035" t="s">
        <v>124</v>
      </c>
      <c r="H4035">
        <v>1</v>
      </c>
      <c r="I4035" t="s">
        <v>124</v>
      </c>
      <c r="J4035">
        <v>1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A4036" t="s">
        <v>5</v>
      </c>
      <c r="B4036" t="s">
        <v>3</v>
      </c>
      <c r="C4036">
        <v>12</v>
      </c>
      <c r="D4036">
        <v>12</v>
      </c>
      <c r="E4036">
        <v>11</v>
      </c>
      <c r="F4036" t="s">
        <v>124</v>
      </c>
      <c r="G4036">
        <v>2</v>
      </c>
      <c r="H4036">
        <v>9</v>
      </c>
      <c r="I4036" t="s">
        <v>124</v>
      </c>
      <c r="J4036">
        <v>9</v>
      </c>
      <c r="K4036">
        <v>1</v>
      </c>
      <c r="L4036">
        <v>1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B4037" t="s">
        <v>106</v>
      </c>
      <c r="C4037">
        <v>7</v>
      </c>
      <c r="D4037">
        <v>7</v>
      </c>
      <c r="E4037">
        <v>6</v>
      </c>
      <c r="F4037" t="s">
        <v>124</v>
      </c>
      <c r="G4037">
        <v>1</v>
      </c>
      <c r="H4037">
        <v>5</v>
      </c>
      <c r="I4037" t="s">
        <v>124</v>
      </c>
      <c r="J4037">
        <v>5</v>
      </c>
      <c r="K4037">
        <v>1</v>
      </c>
      <c r="L4037">
        <v>1</v>
      </c>
      <c r="M4037" t="s">
        <v>12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7</v>
      </c>
      <c r="C4038">
        <v>5</v>
      </c>
      <c r="D4038">
        <v>5</v>
      </c>
      <c r="E4038">
        <v>5</v>
      </c>
      <c r="F4038" t="s">
        <v>124</v>
      </c>
      <c r="G4038">
        <v>1</v>
      </c>
      <c r="H4038">
        <v>4</v>
      </c>
      <c r="I4038" t="s">
        <v>124</v>
      </c>
      <c r="J4038">
        <v>4</v>
      </c>
      <c r="K4038" t="s">
        <v>124</v>
      </c>
      <c r="L4038" t="s">
        <v>124</v>
      </c>
      <c r="M4038" t="s">
        <v>124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A4039" t="s">
        <v>6</v>
      </c>
      <c r="B4039" t="s">
        <v>3</v>
      </c>
      <c r="C4039">
        <v>22</v>
      </c>
      <c r="D4039">
        <v>22</v>
      </c>
      <c r="E4039">
        <v>7</v>
      </c>
      <c r="F4039" t="s">
        <v>124</v>
      </c>
      <c r="G4039" t="s">
        <v>124</v>
      </c>
      <c r="H4039">
        <v>7</v>
      </c>
      <c r="I4039">
        <v>2</v>
      </c>
      <c r="J4039">
        <v>5</v>
      </c>
      <c r="K4039">
        <v>15</v>
      </c>
      <c r="L4039">
        <v>7</v>
      </c>
      <c r="M4039">
        <v>8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</row>
    <row r="4040" spans="1:23" x14ac:dyDescent="0.45">
      <c r="B4040" t="s">
        <v>106</v>
      </c>
      <c r="C4040">
        <v>14</v>
      </c>
      <c r="D4040">
        <v>14</v>
      </c>
      <c r="E4040">
        <v>5</v>
      </c>
      <c r="F4040" t="s">
        <v>124</v>
      </c>
      <c r="G4040" t="s">
        <v>124</v>
      </c>
      <c r="H4040">
        <v>5</v>
      </c>
      <c r="I4040">
        <v>1</v>
      </c>
      <c r="J4040">
        <v>4</v>
      </c>
      <c r="K4040">
        <v>9</v>
      </c>
      <c r="L4040">
        <v>5</v>
      </c>
      <c r="M4040">
        <v>4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7</v>
      </c>
      <c r="C4041">
        <v>8</v>
      </c>
      <c r="D4041">
        <v>8</v>
      </c>
      <c r="E4041">
        <v>2</v>
      </c>
      <c r="F4041" t="s">
        <v>124</v>
      </c>
      <c r="G4041" t="s">
        <v>124</v>
      </c>
      <c r="H4041">
        <v>2</v>
      </c>
      <c r="I4041">
        <v>1</v>
      </c>
      <c r="J4041">
        <v>1</v>
      </c>
      <c r="K4041">
        <v>6</v>
      </c>
      <c r="L4041">
        <v>2</v>
      </c>
      <c r="M4041">
        <v>4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A4042" t="s">
        <v>7</v>
      </c>
      <c r="B4042" t="s">
        <v>3</v>
      </c>
      <c r="C4042">
        <v>32</v>
      </c>
      <c r="D4042">
        <v>32</v>
      </c>
      <c r="E4042">
        <v>5</v>
      </c>
      <c r="F4042" t="s">
        <v>124</v>
      </c>
      <c r="G4042">
        <v>1</v>
      </c>
      <c r="H4042">
        <v>4</v>
      </c>
      <c r="I4042">
        <v>2</v>
      </c>
      <c r="J4042">
        <v>2</v>
      </c>
      <c r="K4042">
        <v>27</v>
      </c>
      <c r="L4042">
        <v>18</v>
      </c>
      <c r="M4042">
        <v>9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B4043" t="s">
        <v>106</v>
      </c>
      <c r="C4043">
        <v>25</v>
      </c>
      <c r="D4043">
        <v>25</v>
      </c>
      <c r="E4043">
        <v>4</v>
      </c>
      <c r="F4043" t="s">
        <v>124</v>
      </c>
      <c r="G4043">
        <v>1</v>
      </c>
      <c r="H4043">
        <v>3</v>
      </c>
      <c r="I4043">
        <v>2</v>
      </c>
      <c r="J4043">
        <v>1</v>
      </c>
      <c r="K4043">
        <v>21</v>
      </c>
      <c r="L4043">
        <v>17</v>
      </c>
      <c r="M4043">
        <v>4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7</v>
      </c>
      <c r="C4044">
        <v>7</v>
      </c>
      <c r="D4044">
        <v>7</v>
      </c>
      <c r="E4044">
        <v>1</v>
      </c>
      <c r="F4044" t="s">
        <v>124</v>
      </c>
      <c r="G4044" t="s">
        <v>124</v>
      </c>
      <c r="H4044">
        <v>1</v>
      </c>
      <c r="I4044" t="s">
        <v>124</v>
      </c>
      <c r="J4044">
        <v>1</v>
      </c>
      <c r="K4044">
        <v>6</v>
      </c>
      <c r="L4044">
        <v>1</v>
      </c>
      <c r="M4044">
        <v>5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A4045" t="s">
        <v>8</v>
      </c>
      <c r="B4045" t="s">
        <v>3</v>
      </c>
      <c r="C4045">
        <v>33</v>
      </c>
      <c r="D4045">
        <v>32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32</v>
      </c>
      <c r="L4045">
        <v>25</v>
      </c>
      <c r="M4045">
        <v>7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>
        <v>1</v>
      </c>
      <c r="W4045" t="s">
        <v>124</v>
      </c>
    </row>
    <row r="4046" spans="1:23" x14ac:dyDescent="0.45">
      <c r="B4046" t="s">
        <v>106</v>
      </c>
      <c r="C4046">
        <v>27</v>
      </c>
      <c r="D4046">
        <v>27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>
        <v>27</v>
      </c>
      <c r="L4046">
        <v>23</v>
      </c>
      <c r="M4046">
        <v>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</row>
    <row r="4047" spans="1:23" x14ac:dyDescent="0.45">
      <c r="B4047" t="s">
        <v>107</v>
      </c>
      <c r="C4047">
        <v>6</v>
      </c>
      <c r="D4047">
        <v>5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5</v>
      </c>
      <c r="L4047">
        <v>2</v>
      </c>
      <c r="M4047">
        <v>3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>
        <v>1</v>
      </c>
      <c r="W4047" t="s">
        <v>124</v>
      </c>
    </row>
    <row r="4048" spans="1:23" x14ac:dyDescent="0.45">
      <c r="A4048" t="s">
        <v>9</v>
      </c>
      <c r="B4048" t="s">
        <v>3</v>
      </c>
      <c r="C4048">
        <v>27</v>
      </c>
      <c r="D4048">
        <v>27</v>
      </c>
      <c r="E4048">
        <v>3</v>
      </c>
      <c r="F4048" t="s">
        <v>124</v>
      </c>
      <c r="G4048" t="s">
        <v>124</v>
      </c>
      <c r="H4048">
        <v>3</v>
      </c>
      <c r="I4048">
        <v>3</v>
      </c>
      <c r="J4048" t="s">
        <v>124</v>
      </c>
      <c r="K4048">
        <v>24</v>
      </c>
      <c r="L4048">
        <v>23</v>
      </c>
      <c r="M4048">
        <v>1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</row>
    <row r="4049" spans="1:23" x14ac:dyDescent="0.45">
      <c r="B4049" t="s">
        <v>106</v>
      </c>
      <c r="C4049">
        <v>27</v>
      </c>
      <c r="D4049">
        <v>27</v>
      </c>
      <c r="E4049">
        <v>3</v>
      </c>
      <c r="F4049" t="s">
        <v>124</v>
      </c>
      <c r="G4049" t="s">
        <v>124</v>
      </c>
      <c r="H4049">
        <v>3</v>
      </c>
      <c r="I4049">
        <v>3</v>
      </c>
      <c r="J4049" t="s">
        <v>124</v>
      </c>
      <c r="K4049">
        <v>24</v>
      </c>
      <c r="L4049">
        <v>23</v>
      </c>
      <c r="M4049">
        <v>1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7</v>
      </c>
      <c r="C4050" t="s">
        <v>124</v>
      </c>
      <c r="D4050" t="s">
        <v>124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A4051" t="s">
        <v>10</v>
      </c>
      <c r="B4051" t="s">
        <v>3</v>
      </c>
      <c r="C4051">
        <v>30</v>
      </c>
      <c r="D4051">
        <v>29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29</v>
      </c>
      <c r="L4051">
        <v>26</v>
      </c>
      <c r="M4051">
        <v>3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>
        <v>1</v>
      </c>
      <c r="V4051" t="s">
        <v>124</v>
      </c>
      <c r="W4051" t="s">
        <v>124</v>
      </c>
    </row>
    <row r="4052" spans="1:23" x14ac:dyDescent="0.45">
      <c r="B4052" t="s">
        <v>106</v>
      </c>
      <c r="C4052">
        <v>26</v>
      </c>
      <c r="D4052">
        <v>26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>
        <v>26</v>
      </c>
      <c r="L4052">
        <v>25</v>
      </c>
      <c r="M4052">
        <v>1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7</v>
      </c>
      <c r="C4053">
        <v>4</v>
      </c>
      <c r="D4053">
        <v>3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3</v>
      </c>
      <c r="L4053">
        <v>1</v>
      </c>
      <c r="M4053">
        <v>2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>
        <v>1</v>
      </c>
      <c r="V4053" t="s">
        <v>124</v>
      </c>
      <c r="W4053" t="s">
        <v>124</v>
      </c>
    </row>
    <row r="4054" spans="1:23" x14ac:dyDescent="0.45">
      <c r="A4054" t="s">
        <v>11</v>
      </c>
      <c r="B4054" t="s">
        <v>3</v>
      </c>
      <c r="C4054">
        <v>24</v>
      </c>
      <c r="D4054">
        <v>23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>
        <v>23</v>
      </c>
      <c r="L4054">
        <v>22</v>
      </c>
      <c r="M4054">
        <v>1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>
        <v>1</v>
      </c>
      <c r="V4054" t="s">
        <v>124</v>
      </c>
      <c r="W4054" t="s">
        <v>124</v>
      </c>
    </row>
    <row r="4055" spans="1:23" x14ac:dyDescent="0.45">
      <c r="B4055" t="s">
        <v>106</v>
      </c>
      <c r="C4055">
        <v>24</v>
      </c>
      <c r="D4055">
        <v>23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>
        <v>23</v>
      </c>
      <c r="L4055">
        <v>22</v>
      </c>
      <c r="M4055">
        <v>1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>
        <v>1</v>
      </c>
      <c r="V4055" t="s">
        <v>124</v>
      </c>
      <c r="W4055" t="s">
        <v>124</v>
      </c>
    </row>
    <row r="4056" spans="1:23" x14ac:dyDescent="0.45">
      <c r="B4056" t="s">
        <v>107</v>
      </c>
      <c r="C4056" t="s">
        <v>124</v>
      </c>
      <c r="D4056" t="s">
        <v>124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 t="s">
        <v>124</v>
      </c>
      <c r="M4056" t="s">
        <v>124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A4057" t="s">
        <v>12</v>
      </c>
      <c r="B4057" t="s">
        <v>3</v>
      </c>
      <c r="C4057">
        <v>11</v>
      </c>
      <c r="D4057">
        <v>11</v>
      </c>
      <c r="E4057">
        <v>1</v>
      </c>
      <c r="F4057" t="s">
        <v>124</v>
      </c>
      <c r="G4057" t="s">
        <v>124</v>
      </c>
      <c r="H4057">
        <v>1</v>
      </c>
      <c r="I4057">
        <v>1</v>
      </c>
      <c r="J4057" t="s">
        <v>124</v>
      </c>
      <c r="K4057">
        <v>10</v>
      </c>
      <c r="L4057">
        <v>10</v>
      </c>
      <c r="M4057" t="s">
        <v>124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B4058" t="s">
        <v>106</v>
      </c>
      <c r="C4058">
        <v>11</v>
      </c>
      <c r="D4058">
        <v>11</v>
      </c>
      <c r="E4058">
        <v>1</v>
      </c>
      <c r="F4058" t="s">
        <v>124</v>
      </c>
      <c r="G4058" t="s">
        <v>124</v>
      </c>
      <c r="H4058">
        <v>1</v>
      </c>
      <c r="I4058">
        <v>1</v>
      </c>
      <c r="J4058" t="s">
        <v>124</v>
      </c>
      <c r="K4058">
        <v>10</v>
      </c>
      <c r="L4058">
        <v>10</v>
      </c>
      <c r="M4058" t="s">
        <v>124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</row>
    <row r="4059" spans="1:23" x14ac:dyDescent="0.45">
      <c r="B4059" t="s">
        <v>107</v>
      </c>
      <c r="C4059" t="s">
        <v>124</v>
      </c>
      <c r="D4059" t="s">
        <v>124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A4060" t="s">
        <v>13</v>
      </c>
      <c r="B4060" t="s">
        <v>3</v>
      </c>
      <c r="C4060">
        <v>12</v>
      </c>
      <c r="D4060">
        <v>11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>
        <v>11</v>
      </c>
      <c r="L4060">
        <v>8</v>
      </c>
      <c r="M4060">
        <v>3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>
        <v>1</v>
      </c>
      <c r="W4060" t="s">
        <v>124</v>
      </c>
    </row>
    <row r="4061" spans="1:23" x14ac:dyDescent="0.45">
      <c r="B4061" t="s">
        <v>106</v>
      </c>
      <c r="C4061">
        <v>9</v>
      </c>
      <c r="D4061">
        <v>8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>
        <v>8</v>
      </c>
      <c r="L4061">
        <v>7</v>
      </c>
      <c r="M4061">
        <v>1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>
        <v>1</v>
      </c>
      <c r="W4061" t="s">
        <v>124</v>
      </c>
    </row>
    <row r="4062" spans="1:23" x14ac:dyDescent="0.45">
      <c r="B4062" t="s">
        <v>107</v>
      </c>
      <c r="C4062">
        <v>3</v>
      </c>
      <c r="D4062">
        <v>3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>
        <v>3</v>
      </c>
      <c r="L4062">
        <v>1</v>
      </c>
      <c r="M4062">
        <v>2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A4063" t="s">
        <v>14</v>
      </c>
      <c r="B4063" t="s">
        <v>3</v>
      </c>
      <c r="C4063">
        <v>18</v>
      </c>
      <c r="D4063">
        <v>16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>
        <v>16</v>
      </c>
      <c r="L4063">
        <v>12</v>
      </c>
      <c r="M4063">
        <v>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>
        <v>2</v>
      </c>
      <c r="W4063" t="s">
        <v>124</v>
      </c>
    </row>
    <row r="4064" spans="1:23" x14ac:dyDescent="0.45">
      <c r="B4064" t="s">
        <v>106</v>
      </c>
      <c r="C4064">
        <v>15</v>
      </c>
      <c r="D4064">
        <v>13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>
        <v>13</v>
      </c>
      <c r="L4064">
        <v>11</v>
      </c>
      <c r="M4064">
        <v>2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>
        <v>2</v>
      </c>
      <c r="W4064" t="s">
        <v>124</v>
      </c>
    </row>
    <row r="4065" spans="1:23" x14ac:dyDescent="0.45">
      <c r="B4065" t="s">
        <v>107</v>
      </c>
      <c r="C4065">
        <v>3</v>
      </c>
      <c r="D4065">
        <v>3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>
        <v>3</v>
      </c>
      <c r="L4065">
        <v>1</v>
      </c>
      <c r="M4065">
        <v>2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A4066" t="s">
        <v>15</v>
      </c>
      <c r="B4066" t="s">
        <v>3</v>
      </c>
      <c r="C4066">
        <v>3</v>
      </c>
      <c r="D4066">
        <v>3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>
        <v>3</v>
      </c>
      <c r="L4066">
        <v>2</v>
      </c>
      <c r="M4066">
        <v>1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B4067" t="s">
        <v>106</v>
      </c>
      <c r="C4067">
        <v>3</v>
      </c>
      <c r="D4067">
        <v>3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3</v>
      </c>
      <c r="L4067">
        <v>2</v>
      </c>
      <c r="M4067">
        <v>1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A4069" t="s">
        <v>16</v>
      </c>
      <c r="B4069" t="s">
        <v>3</v>
      </c>
      <c r="C4069" t="s">
        <v>124</v>
      </c>
      <c r="D4069" t="s">
        <v>124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 t="s">
        <v>124</v>
      </c>
      <c r="M4069" t="s">
        <v>124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</row>
    <row r="4070" spans="1:23" x14ac:dyDescent="0.45">
      <c r="B4070" t="s">
        <v>106</v>
      </c>
      <c r="C4070" t="s">
        <v>124</v>
      </c>
      <c r="D4070" t="s">
        <v>12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</row>
    <row r="4071" spans="1:23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A4072" t="s">
        <v>17</v>
      </c>
      <c r="B4072" t="s">
        <v>3</v>
      </c>
      <c r="C4072">
        <v>1</v>
      </c>
      <c r="D4072">
        <v>1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>
        <v>1</v>
      </c>
      <c r="L4072" t="s">
        <v>124</v>
      </c>
      <c r="M4072">
        <v>1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6</v>
      </c>
      <c r="C4073">
        <v>1</v>
      </c>
      <c r="D4073">
        <v>1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>
        <v>1</v>
      </c>
      <c r="L4073" t="s">
        <v>124</v>
      </c>
      <c r="M4073">
        <v>1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A4075" t="s">
        <v>18</v>
      </c>
      <c r="B4075" t="s">
        <v>3</v>
      </c>
      <c r="C4075">
        <v>48.8</v>
      </c>
      <c r="D4075">
        <v>48.4</v>
      </c>
      <c r="E4075">
        <v>33.700000000000003</v>
      </c>
      <c r="F4075" t="s">
        <v>124</v>
      </c>
      <c r="G4075">
        <v>29.6</v>
      </c>
      <c r="H4075">
        <v>34.200000000000003</v>
      </c>
      <c r="I4075">
        <v>43.1</v>
      </c>
      <c r="J4075">
        <v>30.1</v>
      </c>
      <c r="K4075">
        <v>50.6</v>
      </c>
      <c r="L4075">
        <v>51.4</v>
      </c>
      <c r="M4075">
        <v>47.4</v>
      </c>
      <c r="N4075" t="s">
        <v>124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>
        <v>54.8</v>
      </c>
      <c r="V4075">
        <v>64.2</v>
      </c>
      <c r="W4075" t="s">
        <v>124</v>
      </c>
    </row>
    <row r="4076" spans="1:23" x14ac:dyDescent="0.45">
      <c r="A4076" t="s">
        <v>19</v>
      </c>
      <c r="B4076" t="s">
        <v>106</v>
      </c>
      <c r="C4076">
        <v>50</v>
      </c>
      <c r="D4076">
        <v>49.6</v>
      </c>
      <c r="E4076">
        <v>35.700000000000003</v>
      </c>
      <c r="F4076" t="s">
        <v>124</v>
      </c>
      <c r="G4076">
        <v>30.4</v>
      </c>
      <c r="H4076">
        <v>36.299999999999997</v>
      </c>
      <c r="I4076">
        <v>44.5</v>
      </c>
      <c r="J4076">
        <v>30.6</v>
      </c>
      <c r="K4076">
        <v>51.2</v>
      </c>
      <c r="L4076">
        <v>51.6</v>
      </c>
      <c r="M4076">
        <v>48.8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>
        <v>58.1</v>
      </c>
      <c r="V4076">
        <v>70.900000000000006</v>
      </c>
      <c r="W4076" t="s">
        <v>124</v>
      </c>
    </row>
    <row r="4077" spans="1:23" x14ac:dyDescent="0.45">
      <c r="A4077" t="s">
        <v>19</v>
      </c>
      <c r="B4077" t="s">
        <v>107</v>
      </c>
      <c r="C4077">
        <v>42.5</v>
      </c>
      <c r="D4077">
        <v>42.2</v>
      </c>
      <c r="E4077">
        <v>29.6</v>
      </c>
      <c r="F4077" t="s">
        <v>124</v>
      </c>
      <c r="G4077">
        <v>27.9</v>
      </c>
      <c r="H4077">
        <v>29.8</v>
      </c>
      <c r="I4077">
        <v>33.6</v>
      </c>
      <c r="J4077">
        <v>29.3</v>
      </c>
      <c r="K4077">
        <v>46.5</v>
      </c>
      <c r="L4077">
        <v>48</v>
      </c>
      <c r="M4077">
        <v>45.8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>
        <v>51.5</v>
      </c>
      <c r="V4077">
        <v>43.8</v>
      </c>
      <c r="W4077" t="s">
        <v>124</v>
      </c>
    </row>
    <row r="4078" spans="1:23" x14ac:dyDescent="0.45">
      <c r="A4078" t="s">
        <v>448</v>
      </c>
    </row>
    <row r="4079" spans="1:23" x14ac:dyDescent="0.45">
      <c r="A4079" t="s">
        <v>0</v>
      </c>
      <c r="B4079" t="s">
        <v>3</v>
      </c>
      <c r="C4079">
        <v>343</v>
      </c>
      <c r="D4079">
        <v>339</v>
      </c>
      <c r="E4079">
        <v>11</v>
      </c>
      <c r="F4079" t="s">
        <v>124</v>
      </c>
      <c r="G4079">
        <v>11</v>
      </c>
      <c r="H4079" t="s">
        <v>124</v>
      </c>
      <c r="I4079" t="s">
        <v>124</v>
      </c>
      <c r="J4079" t="s">
        <v>124</v>
      </c>
      <c r="K4079">
        <v>328</v>
      </c>
      <c r="L4079">
        <v>238</v>
      </c>
      <c r="M4079">
        <v>90</v>
      </c>
      <c r="N4079" t="s">
        <v>124</v>
      </c>
      <c r="O4079" t="s">
        <v>124</v>
      </c>
      <c r="P4079" t="s">
        <v>124</v>
      </c>
      <c r="Q4079" t="s">
        <v>124</v>
      </c>
      <c r="R4079" t="s">
        <v>124</v>
      </c>
      <c r="S4079" t="s">
        <v>124</v>
      </c>
      <c r="T4079" t="s">
        <v>124</v>
      </c>
      <c r="U4079">
        <v>1</v>
      </c>
      <c r="V4079">
        <v>3</v>
      </c>
      <c r="W4079" t="s">
        <v>124</v>
      </c>
    </row>
    <row r="4080" spans="1:23" x14ac:dyDescent="0.45">
      <c r="B4080" t="s">
        <v>106</v>
      </c>
      <c r="C4080">
        <v>303</v>
      </c>
      <c r="D4080">
        <v>300</v>
      </c>
      <c r="E4080">
        <v>10</v>
      </c>
      <c r="F4080" t="s">
        <v>124</v>
      </c>
      <c r="G4080">
        <v>10</v>
      </c>
      <c r="H4080" t="s">
        <v>124</v>
      </c>
      <c r="I4080" t="s">
        <v>124</v>
      </c>
      <c r="J4080" t="s">
        <v>124</v>
      </c>
      <c r="K4080">
        <v>290</v>
      </c>
      <c r="L4080">
        <v>224</v>
      </c>
      <c r="M4080">
        <v>66</v>
      </c>
      <c r="N4080" t="s">
        <v>124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>
        <v>3</v>
      </c>
      <c r="W4080" t="s">
        <v>124</v>
      </c>
    </row>
    <row r="4081" spans="1:23" x14ac:dyDescent="0.45">
      <c r="B4081" t="s">
        <v>107</v>
      </c>
      <c r="C4081">
        <v>40</v>
      </c>
      <c r="D4081">
        <v>39</v>
      </c>
      <c r="E4081">
        <v>1</v>
      </c>
      <c r="F4081" t="s">
        <v>124</v>
      </c>
      <c r="G4081">
        <v>1</v>
      </c>
      <c r="H4081" t="s">
        <v>124</v>
      </c>
      <c r="I4081" t="s">
        <v>124</v>
      </c>
      <c r="J4081" t="s">
        <v>124</v>
      </c>
      <c r="K4081">
        <v>38</v>
      </c>
      <c r="L4081">
        <v>14</v>
      </c>
      <c r="M4081">
        <v>24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>
        <v>1</v>
      </c>
      <c r="V4081" t="s">
        <v>124</v>
      </c>
      <c r="W4081" t="s">
        <v>124</v>
      </c>
    </row>
    <row r="4082" spans="1:23" x14ac:dyDescent="0.45">
      <c r="A4082" t="s">
        <v>4</v>
      </c>
      <c r="B4082" t="s">
        <v>3</v>
      </c>
      <c r="C4082">
        <v>1</v>
      </c>
      <c r="D4082">
        <v>1</v>
      </c>
      <c r="E4082">
        <v>1</v>
      </c>
      <c r="F4082" t="s">
        <v>124</v>
      </c>
      <c r="G4082">
        <v>1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B4083" t="s">
        <v>106</v>
      </c>
      <c r="C4083">
        <v>1</v>
      </c>
      <c r="D4083">
        <v>1</v>
      </c>
      <c r="E4083">
        <v>1</v>
      </c>
      <c r="F4083" t="s">
        <v>124</v>
      </c>
      <c r="G4083">
        <v>1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A4085" t="s">
        <v>5</v>
      </c>
      <c r="B4085" t="s">
        <v>3</v>
      </c>
      <c r="C4085">
        <v>19</v>
      </c>
      <c r="D4085">
        <v>19</v>
      </c>
      <c r="E4085">
        <v>3</v>
      </c>
      <c r="F4085" t="s">
        <v>124</v>
      </c>
      <c r="G4085">
        <v>3</v>
      </c>
      <c r="H4085" t="s">
        <v>124</v>
      </c>
      <c r="I4085" t="s">
        <v>124</v>
      </c>
      <c r="J4085" t="s">
        <v>124</v>
      </c>
      <c r="K4085">
        <v>16</v>
      </c>
      <c r="L4085">
        <v>2</v>
      </c>
      <c r="M4085">
        <v>1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B4086" t="s">
        <v>106</v>
      </c>
      <c r="C4086">
        <v>12</v>
      </c>
      <c r="D4086">
        <v>12</v>
      </c>
      <c r="E4086">
        <v>2</v>
      </c>
      <c r="F4086" t="s">
        <v>124</v>
      </c>
      <c r="G4086">
        <v>2</v>
      </c>
      <c r="H4086" t="s">
        <v>124</v>
      </c>
      <c r="I4086" t="s">
        <v>124</v>
      </c>
      <c r="J4086" t="s">
        <v>124</v>
      </c>
      <c r="K4086">
        <v>10</v>
      </c>
      <c r="L4086">
        <v>2</v>
      </c>
      <c r="M4086">
        <v>8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7</v>
      </c>
      <c r="C4087">
        <v>7</v>
      </c>
      <c r="D4087">
        <v>7</v>
      </c>
      <c r="E4087">
        <v>1</v>
      </c>
      <c r="F4087" t="s">
        <v>124</v>
      </c>
      <c r="G4087">
        <v>1</v>
      </c>
      <c r="H4087" t="s">
        <v>124</v>
      </c>
      <c r="I4087" t="s">
        <v>124</v>
      </c>
      <c r="J4087" t="s">
        <v>124</v>
      </c>
      <c r="K4087">
        <v>6</v>
      </c>
      <c r="L4087" t="s">
        <v>124</v>
      </c>
      <c r="M4087">
        <v>6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A4088" t="s">
        <v>6</v>
      </c>
      <c r="B4088" t="s">
        <v>3</v>
      </c>
      <c r="C4088">
        <v>42</v>
      </c>
      <c r="D4088">
        <v>42</v>
      </c>
      <c r="E4088">
        <v>3</v>
      </c>
      <c r="F4088" t="s">
        <v>124</v>
      </c>
      <c r="G4088">
        <v>3</v>
      </c>
      <c r="H4088" t="s">
        <v>124</v>
      </c>
      <c r="I4088" t="s">
        <v>124</v>
      </c>
      <c r="J4088" t="s">
        <v>124</v>
      </c>
      <c r="K4088">
        <v>39</v>
      </c>
      <c r="L4088">
        <v>8</v>
      </c>
      <c r="M4088">
        <v>31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B4089" t="s">
        <v>106</v>
      </c>
      <c r="C4089">
        <v>33</v>
      </c>
      <c r="D4089">
        <v>33</v>
      </c>
      <c r="E4089">
        <v>3</v>
      </c>
      <c r="F4089" t="s">
        <v>124</v>
      </c>
      <c r="G4089">
        <v>3</v>
      </c>
      <c r="H4089" t="s">
        <v>124</v>
      </c>
      <c r="I4089" t="s">
        <v>124</v>
      </c>
      <c r="J4089" t="s">
        <v>124</v>
      </c>
      <c r="K4089">
        <v>30</v>
      </c>
      <c r="L4089">
        <v>8</v>
      </c>
      <c r="M4089">
        <v>22</v>
      </c>
      <c r="N4089" t="s">
        <v>124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7</v>
      </c>
      <c r="C4090">
        <v>9</v>
      </c>
      <c r="D4090">
        <v>9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>
        <v>9</v>
      </c>
      <c r="L4090" t="s">
        <v>124</v>
      </c>
      <c r="M4090">
        <v>9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A4091" t="s">
        <v>7</v>
      </c>
      <c r="B4091" t="s">
        <v>3</v>
      </c>
      <c r="C4091">
        <v>50</v>
      </c>
      <c r="D4091">
        <v>50</v>
      </c>
      <c r="E4091">
        <v>1</v>
      </c>
      <c r="F4091" t="s">
        <v>124</v>
      </c>
      <c r="G4091">
        <v>1</v>
      </c>
      <c r="H4091" t="s">
        <v>124</v>
      </c>
      <c r="I4091" t="s">
        <v>124</v>
      </c>
      <c r="J4091" t="s">
        <v>124</v>
      </c>
      <c r="K4091">
        <v>49</v>
      </c>
      <c r="L4091">
        <v>31</v>
      </c>
      <c r="M4091">
        <v>18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B4092" t="s">
        <v>106</v>
      </c>
      <c r="C4092">
        <v>46</v>
      </c>
      <c r="D4092">
        <v>46</v>
      </c>
      <c r="E4092">
        <v>1</v>
      </c>
      <c r="F4092" t="s">
        <v>124</v>
      </c>
      <c r="G4092">
        <v>1</v>
      </c>
      <c r="H4092" t="s">
        <v>124</v>
      </c>
      <c r="I4092" t="s">
        <v>124</v>
      </c>
      <c r="J4092" t="s">
        <v>124</v>
      </c>
      <c r="K4092">
        <v>45</v>
      </c>
      <c r="L4092">
        <v>29</v>
      </c>
      <c r="M4092">
        <v>16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7</v>
      </c>
      <c r="C4093">
        <v>4</v>
      </c>
      <c r="D4093">
        <v>4</v>
      </c>
      <c r="E4093" t="s">
        <v>124</v>
      </c>
      <c r="F4093" t="s">
        <v>124</v>
      </c>
      <c r="G4093" t="s">
        <v>124</v>
      </c>
      <c r="H4093" t="s">
        <v>124</v>
      </c>
      <c r="I4093" t="s">
        <v>124</v>
      </c>
      <c r="J4093" t="s">
        <v>124</v>
      </c>
      <c r="K4093">
        <v>4</v>
      </c>
      <c r="L4093">
        <v>2</v>
      </c>
      <c r="M4093">
        <v>2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A4094" t="s">
        <v>8</v>
      </c>
      <c r="B4094" t="s">
        <v>3</v>
      </c>
      <c r="C4094">
        <v>47</v>
      </c>
      <c r="D4094">
        <v>47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>
        <v>46</v>
      </c>
      <c r="L4094">
        <v>38</v>
      </c>
      <c r="M4094">
        <v>8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B4095" t="s">
        <v>106</v>
      </c>
      <c r="C4095">
        <v>42</v>
      </c>
      <c r="D4095">
        <v>42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>
        <v>41</v>
      </c>
      <c r="L4095">
        <v>35</v>
      </c>
      <c r="M4095">
        <v>6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7</v>
      </c>
      <c r="C4096">
        <v>5</v>
      </c>
      <c r="D4096">
        <v>5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>
        <v>5</v>
      </c>
      <c r="L4096">
        <v>3</v>
      </c>
      <c r="M4096">
        <v>2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A4097" t="s">
        <v>9</v>
      </c>
      <c r="B4097" t="s">
        <v>3</v>
      </c>
      <c r="C4097">
        <v>43</v>
      </c>
      <c r="D4097">
        <v>43</v>
      </c>
      <c r="E4097" t="s">
        <v>124</v>
      </c>
      <c r="F4097" t="s">
        <v>124</v>
      </c>
      <c r="G4097" t="s">
        <v>124</v>
      </c>
      <c r="H4097" t="s">
        <v>124</v>
      </c>
      <c r="I4097" t="s">
        <v>124</v>
      </c>
      <c r="J4097" t="s">
        <v>124</v>
      </c>
      <c r="K4097">
        <v>43</v>
      </c>
      <c r="L4097">
        <v>38</v>
      </c>
      <c r="M4097">
        <v>5</v>
      </c>
      <c r="N4097" t="s">
        <v>12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B4098" t="s">
        <v>106</v>
      </c>
      <c r="C4098">
        <v>38</v>
      </c>
      <c r="D4098">
        <v>38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>
        <v>38</v>
      </c>
      <c r="L4098">
        <v>36</v>
      </c>
      <c r="M4098">
        <v>2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7</v>
      </c>
      <c r="C4099">
        <v>5</v>
      </c>
      <c r="D4099">
        <v>5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>
        <v>5</v>
      </c>
      <c r="L4099">
        <v>2</v>
      </c>
      <c r="M4099">
        <v>3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A4100" t="s">
        <v>10</v>
      </c>
      <c r="B4100" t="s">
        <v>3</v>
      </c>
      <c r="C4100">
        <v>35</v>
      </c>
      <c r="D4100">
        <v>34</v>
      </c>
      <c r="E4100">
        <v>1</v>
      </c>
      <c r="F4100" t="s">
        <v>124</v>
      </c>
      <c r="G4100">
        <v>1</v>
      </c>
      <c r="H4100" t="s">
        <v>124</v>
      </c>
      <c r="I4100" t="s">
        <v>124</v>
      </c>
      <c r="J4100" t="s">
        <v>124</v>
      </c>
      <c r="K4100">
        <v>33</v>
      </c>
      <c r="L4100">
        <v>32</v>
      </c>
      <c r="M4100">
        <v>1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>
        <v>1</v>
      </c>
      <c r="V4100" t="s">
        <v>124</v>
      </c>
      <c r="W4100" t="s">
        <v>124</v>
      </c>
    </row>
    <row r="4101" spans="1:23" x14ac:dyDescent="0.45">
      <c r="B4101" t="s">
        <v>106</v>
      </c>
      <c r="C4101">
        <v>28</v>
      </c>
      <c r="D4101">
        <v>28</v>
      </c>
      <c r="E4101">
        <v>1</v>
      </c>
      <c r="F4101" t="s">
        <v>124</v>
      </c>
      <c r="G4101">
        <v>1</v>
      </c>
      <c r="H4101" t="s">
        <v>124</v>
      </c>
      <c r="I4101" t="s">
        <v>124</v>
      </c>
      <c r="J4101" t="s">
        <v>124</v>
      </c>
      <c r="K4101">
        <v>27</v>
      </c>
      <c r="L4101">
        <v>27</v>
      </c>
      <c r="M4101" t="s">
        <v>124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</row>
    <row r="4102" spans="1:23" x14ac:dyDescent="0.45">
      <c r="B4102" t="s">
        <v>107</v>
      </c>
      <c r="C4102">
        <v>7</v>
      </c>
      <c r="D4102">
        <v>6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6</v>
      </c>
      <c r="L4102">
        <v>5</v>
      </c>
      <c r="M4102">
        <v>1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>
        <v>1</v>
      </c>
      <c r="V4102" t="s">
        <v>124</v>
      </c>
      <c r="W4102" t="s">
        <v>124</v>
      </c>
    </row>
    <row r="4103" spans="1:23" x14ac:dyDescent="0.45">
      <c r="A4103" t="s">
        <v>11</v>
      </c>
      <c r="B4103" t="s">
        <v>3</v>
      </c>
      <c r="C4103">
        <v>38</v>
      </c>
      <c r="D4103">
        <v>38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38</v>
      </c>
      <c r="L4103">
        <v>36</v>
      </c>
      <c r="M4103">
        <v>2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B4104" t="s">
        <v>106</v>
      </c>
      <c r="C4104">
        <v>36</v>
      </c>
      <c r="D4104">
        <v>36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36</v>
      </c>
      <c r="L4104">
        <v>35</v>
      </c>
      <c r="M4104">
        <v>1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7</v>
      </c>
      <c r="C4105">
        <v>2</v>
      </c>
      <c r="D4105">
        <v>2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2</v>
      </c>
      <c r="L4105">
        <v>1</v>
      </c>
      <c r="M4105">
        <v>1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A4106" t="s">
        <v>12</v>
      </c>
      <c r="B4106" t="s">
        <v>3</v>
      </c>
      <c r="C4106">
        <v>30</v>
      </c>
      <c r="D4106">
        <v>30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>
        <v>29</v>
      </c>
      <c r="L4106">
        <v>28</v>
      </c>
      <c r="M4106">
        <v>1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B4107" t="s">
        <v>106</v>
      </c>
      <c r="C4107">
        <v>29</v>
      </c>
      <c r="D4107">
        <v>29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>
        <v>28</v>
      </c>
      <c r="L4107">
        <v>27</v>
      </c>
      <c r="M4107">
        <v>1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7</v>
      </c>
      <c r="C4108">
        <v>1</v>
      </c>
      <c r="D4108">
        <v>1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1</v>
      </c>
      <c r="L4108">
        <v>1</v>
      </c>
      <c r="M4108" t="s">
        <v>124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A4109" t="s">
        <v>13</v>
      </c>
      <c r="B4109" t="s">
        <v>3</v>
      </c>
      <c r="C4109">
        <v>15</v>
      </c>
      <c r="D4109">
        <v>15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15</v>
      </c>
      <c r="L4109">
        <v>15</v>
      </c>
      <c r="M4109" t="s">
        <v>124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B4110" t="s">
        <v>106</v>
      </c>
      <c r="C4110">
        <v>15</v>
      </c>
      <c r="D4110">
        <v>15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15</v>
      </c>
      <c r="L4110">
        <v>15</v>
      </c>
      <c r="M4110" t="s">
        <v>124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7</v>
      </c>
      <c r="C4111" t="s">
        <v>124</v>
      </c>
      <c r="D4111" t="s">
        <v>124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A4112" t="s">
        <v>14</v>
      </c>
      <c r="B4112" t="s">
        <v>3</v>
      </c>
      <c r="C4112">
        <v>6</v>
      </c>
      <c r="D4112">
        <v>6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>
        <v>6</v>
      </c>
      <c r="L4112">
        <v>4</v>
      </c>
      <c r="M4112">
        <v>2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</row>
    <row r="4113" spans="1:23" x14ac:dyDescent="0.45">
      <c r="B4113" t="s">
        <v>106</v>
      </c>
      <c r="C4113">
        <v>6</v>
      </c>
      <c r="D4113">
        <v>6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6</v>
      </c>
      <c r="L4113">
        <v>4</v>
      </c>
      <c r="M4113">
        <v>2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</row>
    <row r="4114" spans="1:23" x14ac:dyDescent="0.45">
      <c r="B4114" t="s">
        <v>107</v>
      </c>
      <c r="C4114" t="s">
        <v>124</v>
      </c>
      <c r="D4114" t="s">
        <v>12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A4115" t="s">
        <v>15</v>
      </c>
      <c r="B4115" t="s">
        <v>3</v>
      </c>
      <c r="C4115">
        <v>3</v>
      </c>
      <c r="D4115">
        <v>3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>
        <v>3</v>
      </c>
      <c r="L4115">
        <v>2</v>
      </c>
      <c r="M4115">
        <v>1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</row>
    <row r="4116" spans="1:23" x14ac:dyDescent="0.45">
      <c r="B4116" t="s">
        <v>106</v>
      </c>
      <c r="C4116">
        <v>3</v>
      </c>
      <c r="D4116">
        <v>3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3</v>
      </c>
      <c r="L4116">
        <v>2</v>
      </c>
      <c r="M4116">
        <v>1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</row>
    <row r="4117" spans="1:23" x14ac:dyDescent="0.45">
      <c r="B4117" t="s">
        <v>107</v>
      </c>
      <c r="C4117" t="s">
        <v>124</v>
      </c>
      <c r="D4117" t="s">
        <v>124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A4118" t="s">
        <v>16</v>
      </c>
      <c r="B4118" t="s">
        <v>3</v>
      </c>
      <c r="C4118">
        <v>6</v>
      </c>
      <c r="D4118">
        <v>4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4</v>
      </c>
      <c r="L4118">
        <v>2</v>
      </c>
      <c r="M4118">
        <v>2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>
        <v>2</v>
      </c>
      <c r="W4118" t="s">
        <v>124</v>
      </c>
    </row>
    <row r="4119" spans="1:23" x14ac:dyDescent="0.45">
      <c r="B4119" t="s">
        <v>106</v>
      </c>
      <c r="C4119">
        <v>6</v>
      </c>
      <c r="D4119">
        <v>4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4</v>
      </c>
      <c r="L4119">
        <v>2</v>
      </c>
      <c r="M4119">
        <v>2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>
        <v>2</v>
      </c>
      <c r="W4119" t="s">
        <v>124</v>
      </c>
    </row>
    <row r="4120" spans="1:23" x14ac:dyDescent="0.45">
      <c r="B4120" t="s">
        <v>107</v>
      </c>
      <c r="C4120" t="s">
        <v>124</v>
      </c>
      <c r="D4120" t="s">
        <v>124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</row>
    <row r="4121" spans="1:23" x14ac:dyDescent="0.45">
      <c r="A4121" t="s">
        <v>17</v>
      </c>
      <c r="B4121" t="s">
        <v>3</v>
      </c>
      <c r="C4121">
        <v>8</v>
      </c>
      <c r="D4121">
        <v>7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>
        <v>7</v>
      </c>
      <c r="L4121">
        <v>2</v>
      </c>
      <c r="M4121">
        <v>5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>
        <v>1</v>
      </c>
      <c r="W4121" t="s">
        <v>124</v>
      </c>
    </row>
    <row r="4122" spans="1:23" x14ac:dyDescent="0.45">
      <c r="B4122" t="s">
        <v>106</v>
      </c>
      <c r="C4122">
        <v>8</v>
      </c>
      <c r="D4122">
        <v>7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>
        <v>7</v>
      </c>
      <c r="L4122">
        <v>2</v>
      </c>
      <c r="M4122">
        <v>5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>
        <v>1</v>
      </c>
      <c r="W4122" t="s">
        <v>124</v>
      </c>
    </row>
    <row r="4123" spans="1:23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A4124" t="s">
        <v>18</v>
      </c>
      <c r="B4124" t="s">
        <v>3</v>
      </c>
      <c r="C4124">
        <v>48.4</v>
      </c>
      <c r="D4124">
        <v>48.1</v>
      </c>
      <c r="E4124">
        <v>36.9</v>
      </c>
      <c r="F4124" t="s">
        <v>124</v>
      </c>
      <c r="G4124">
        <v>36.9</v>
      </c>
      <c r="H4124" t="s">
        <v>124</v>
      </c>
      <c r="I4124" t="s">
        <v>124</v>
      </c>
      <c r="J4124" t="s">
        <v>124</v>
      </c>
      <c r="K4124">
        <v>48.5</v>
      </c>
      <c r="L4124">
        <v>51.3</v>
      </c>
      <c r="M4124">
        <v>40.9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>
        <v>50.4</v>
      </c>
      <c r="V4124">
        <v>85.1</v>
      </c>
      <c r="W4124" t="s">
        <v>124</v>
      </c>
    </row>
    <row r="4125" spans="1:23" x14ac:dyDescent="0.45">
      <c r="A4125" t="s">
        <v>19</v>
      </c>
      <c r="B4125" t="s">
        <v>106</v>
      </c>
      <c r="C4125">
        <v>49.4</v>
      </c>
      <c r="D4125">
        <v>49.1</v>
      </c>
      <c r="E4125">
        <v>37.700000000000003</v>
      </c>
      <c r="F4125" t="s">
        <v>124</v>
      </c>
      <c r="G4125">
        <v>37.700000000000003</v>
      </c>
      <c r="H4125" t="s">
        <v>124</v>
      </c>
      <c r="I4125" t="s">
        <v>124</v>
      </c>
      <c r="J4125" t="s">
        <v>124</v>
      </c>
      <c r="K4125">
        <v>49.5</v>
      </c>
      <c r="L4125">
        <v>51.5</v>
      </c>
      <c r="M4125">
        <v>42.7</v>
      </c>
      <c r="N4125" t="s">
        <v>124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>
        <v>85.1</v>
      </c>
      <c r="W4125" t="s">
        <v>124</v>
      </c>
    </row>
    <row r="4126" spans="1:23" x14ac:dyDescent="0.45">
      <c r="A4126" t="s">
        <v>19</v>
      </c>
      <c r="B4126" t="s">
        <v>107</v>
      </c>
      <c r="C4126">
        <v>40.700000000000003</v>
      </c>
      <c r="D4126">
        <v>40.5</v>
      </c>
      <c r="E4126">
        <v>29.2</v>
      </c>
      <c r="F4126" t="s">
        <v>124</v>
      </c>
      <c r="G4126">
        <v>29.2</v>
      </c>
      <c r="H4126" t="s">
        <v>124</v>
      </c>
      <c r="I4126" t="s">
        <v>124</v>
      </c>
      <c r="J4126" t="s">
        <v>124</v>
      </c>
      <c r="K4126">
        <v>40.799999999999997</v>
      </c>
      <c r="L4126">
        <v>48.7</v>
      </c>
      <c r="M4126">
        <v>36.1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>
        <v>50.4</v>
      </c>
      <c r="V4126" t="s">
        <v>124</v>
      </c>
      <c r="W4126" t="s">
        <v>124</v>
      </c>
    </row>
    <row r="4127" spans="1:23" x14ac:dyDescent="0.45">
      <c r="A4127" t="s">
        <v>446</v>
      </c>
    </row>
    <row r="4128" spans="1:23" x14ac:dyDescent="0.45">
      <c r="A4128" t="s">
        <v>0</v>
      </c>
      <c r="B4128" t="s">
        <v>3</v>
      </c>
      <c r="C4128">
        <v>252</v>
      </c>
      <c r="D4128">
        <v>242</v>
      </c>
      <c r="E4128">
        <v>2</v>
      </c>
      <c r="F4128" t="s">
        <v>124</v>
      </c>
      <c r="G4128">
        <v>2</v>
      </c>
      <c r="H4128" t="s">
        <v>124</v>
      </c>
      <c r="I4128" t="s">
        <v>124</v>
      </c>
      <c r="J4128" t="s">
        <v>124</v>
      </c>
      <c r="K4128">
        <v>240</v>
      </c>
      <c r="L4128">
        <v>158</v>
      </c>
      <c r="M4128">
        <v>82</v>
      </c>
      <c r="N4128" t="s">
        <v>124</v>
      </c>
      <c r="O4128">
        <v>2</v>
      </c>
      <c r="P4128" t="s">
        <v>124</v>
      </c>
      <c r="Q4128" t="s">
        <v>124</v>
      </c>
      <c r="R4128">
        <v>2</v>
      </c>
      <c r="S4128">
        <v>2</v>
      </c>
      <c r="T4128" t="s">
        <v>124</v>
      </c>
      <c r="U4128" t="s">
        <v>124</v>
      </c>
      <c r="V4128">
        <v>8</v>
      </c>
      <c r="W4128" t="s">
        <v>124</v>
      </c>
    </row>
    <row r="4129" spans="1:23" x14ac:dyDescent="0.45">
      <c r="B4129" t="s">
        <v>106</v>
      </c>
      <c r="C4129">
        <v>206</v>
      </c>
      <c r="D4129">
        <v>200</v>
      </c>
      <c r="E4129">
        <v>2</v>
      </c>
      <c r="F4129" t="s">
        <v>124</v>
      </c>
      <c r="G4129">
        <v>2</v>
      </c>
      <c r="H4129" t="s">
        <v>124</v>
      </c>
      <c r="I4129" t="s">
        <v>124</v>
      </c>
      <c r="J4129" t="s">
        <v>124</v>
      </c>
      <c r="K4129">
        <v>198</v>
      </c>
      <c r="L4129">
        <v>146</v>
      </c>
      <c r="M4129">
        <v>52</v>
      </c>
      <c r="N4129" t="s">
        <v>124</v>
      </c>
      <c r="O4129">
        <v>1</v>
      </c>
      <c r="P4129" t="s">
        <v>124</v>
      </c>
      <c r="Q4129" t="s">
        <v>124</v>
      </c>
      <c r="R4129">
        <v>1</v>
      </c>
      <c r="S4129">
        <v>1</v>
      </c>
      <c r="T4129" t="s">
        <v>124</v>
      </c>
      <c r="U4129" t="s">
        <v>124</v>
      </c>
      <c r="V4129">
        <v>5</v>
      </c>
      <c r="W4129" t="s">
        <v>124</v>
      </c>
    </row>
    <row r="4130" spans="1:23" x14ac:dyDescent="0.45">
      <c r="B4130" t="s">
        <v>107</v>
      </c>
      <c r="C4130">
        <v>46</v>
      </c>
      <c r="D4130">
        <v>42</v>
      </c>
      <c r="E4130" t="s">
        <v>124</v>
      </c>
      <c r="F4130" t="s">
        <v>124</v>
      </c>
      <c r="G4130" t="s">
        <v>124</v>
      </c>
      <c r="H4130" t="s">
        <v>124</v>
      </c>
      <c r="I4130" t="s">
        <v>124</v>
      </c>
      <c r="J4130" t="s">
        <v>124</v>
      </c>
      <c r="K4130">
        <v>42</v>
      </c>
      <c r="L4130">
        <v>12</v>
      </c>
      <c r="M4130">
        <v>30</v>
      </c>
      <c r="N4130" t="s">
        <v>124</v>
      </c>
      <c r="O4130">
        <v>1</v>
      </c>
      <c r="P4130" t="s">
        <v>124</v>
      </c>
      <c r="Q4130" t="s">
        <v>124</v>
      </c>
      <c r="R4130">
        <v>1</v>
      </c>
      <c r="S4130">
        <v>1</v>
      </c>
      <c r="T4130" t="s">
        <v>124</v>
      </c>
      <c r="U4130" t="s">
        <v>124</v>
      </c>
      <c r="V4130">
        <v>3</v>
      </c>
      <c r="W4130" t="s">
        <v>124</v>
      </c>
    </row>
    <row r="4131" spans="1:23" x14ac:dyDescent="0.45">
      <c r="A4131" t="s">
        <v>4</v>
      </c>
      <c r="B4131" t="s">
        <v>3</v>
      </c>
      <c r="C4131" t="s">
        <v>124</v>
      </c>
      <c r="D4131" t="s">
        <v>124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A4134" t="s">
        <v>5</v>
      </c>
      <c r="B4134" t="s">
        <v>3</v>
      </c>
      <c r="C4134">
        <v>20</v>
      </c>
      <c r="D4134">
        <v>20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>
        <v>20</v>
      </c>
      <c r="L4134">
        <v>1</v>
      </c>
      <c r="M4134">
        <v>19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B4135" t="s">
        <v>106</v>
      </c>
      <c r="C4135">
        <v>10</v>
      </c>
      <c r="D4135">
        <v>10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>
        <v>10</v>
      </c>
      <c r="L4135" t="s">
        <v>124</v>
      </c>
      <c r="M4135">
        <v>10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7</v>
      </c>
      <c r="C4136">
        <v>10</v>
      </c>
      <c r="D4136">
        <v>10</v>
      </c>
      <c r="E4136" t="s">
        <v>124</v>
      </c>
      <c r="F4136" t="s">
        <v>124</v>
      </c>
      <c r="G4136" t="s">
        <v>124</v>
      </c>
      <c r="H4136" t="s">
        <v>124</v>
      </c>
      <c r="I4136" t="s">
        <v>124</v>
      </c>
      <c r="J4136" t="s">
        <v>124</v>
      </c>
      <c r="K4136">
        <v>10</v>
      </c>
      <c r="L4136">
        <v>1</v>
      </c>
      <c r="M4136">
        <v>9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A4137" t="s">
        <v>6</v>
      </c>
      <c r="B4137" t="s">
        <v>3</v>
      </c>
      <c r="C4137">
        <v>34</v>
      </c>
      <c r="D4137">
        <v>31</v>
      </c>
      <c r="E4137">
        <v>1</v>
      </c>
      <c r="F4137" t="s">
        <v>124</v>
      </c>
      <c r="G4137">
        <v>1</v>
      </c>
      <c r="H4137" t="s">
        <v>124</v>
      </c>
      <c r="I4137" t="s">
        <v>124</v>
      </c>
      <c r="J4137" t="s">
        <v>124</v>
      </c>
      <c r="K4137">
        <v>30</v>
      </c>
      <c r="L4137">
        <v>6</v>
      </c>
      <c r="M4137">
        <v>24</v>
      </c>
      <c r="N4137" t="s">
        <v>124</v>
      </c>
      <c r="O4137">
        <v>1</v>
      </c>
      <c r="P4137" t="s">
        <v>124</v>
      </c>
      <c r="Q4137" t="s">
        <v>124</v>
      </c>
      <c r="R4137">
        <v>1</v>
      </c>
      <c r="S4137">
        <v>1</v>
      </c>
      <c r="T4137" t="s">
        <v>124</v>
      </c>
      <c r="U4137" t="s">
        <v>124</v>
      </c>
      <c r="V4137">
        <v>2</v>
      </c>
      <c r="W4137" t="s">
        <v>124</v>
      </c>
    </row>
    <row r="4138" spans="1:23" x14ac:dyDescent="0.45">
      <c r="B4138" t="s">
        <v>106</v>
      </c>
      <c r="C4138">
        <v>27</v>
      </c>
      <c r="D4138">
        <v>25</v>
      </c>
      <c r="E4138">
        <v>1</v>
      </c>
      <c r="F4138" t="s">
        <v>124</v>
      </c>
      <c r="G4138">
        <v>1</v>
      </c>
      <c r="H4138" t="s">
        <v>124</v>
      </c>
      <c r="I4138" t="s">
        <v>124</v>
      </c>
      <c r="J4138" t="s">
        <v>124</v>
      </c>
      <c r="K4138">
        <v>24</v>
      </c>
      <c r="L4138">
        <v>6</v>
      </c>
      <c r="M4138">
        <v>18</v>
      </c>
      <c r="N4138" t="s">
        <v>124</v>
      </c>
      <c r="O4138">
        <v>1</v>
      </c>
      <c r="P4138" t="s">
        <v>124</v>
      </c>
      <c r="Q4138" t="s">
        <v>124</v>
      </c>
      <c r="R4138">
        <v>1</v>
      </c>
      <c r="S4138">
        <v>1</v>
      </c>
      <c r="T4138" t="s">
        <v>124</v>
      </c>
      <c r="U4138" t="s">
        <v>124</v>
      </c>
      <c r="V4138">
        <v>1</v>
      </c>
      <c r="W4138" t="s">
        <v>124</v>
      </c>
    </row>
    <row r="4139" spans="1:23" x14ac:dyDescent="0.45">
      <c r="B4139" t="s">
        <v>107</v>
      </c>
      <c r="C4139">
        <v>7</v>
      </c>
      <c r="D4139">
        <v>6</v>
      </c>
      <c r="E4139" t="s">
        <v>124</v>
      </c>
      <c r="F4139" t="s">
        <v>124</v>
      </c>
      <c r="G4139" t="s">
        <v>124</v>
      </c>
      <c r="H4139" t="s">
        <v>124</v>
      </c>
      <c r="I4139" t="s">
        <v>124</v>
      </c>
      <c r="J4139" t="s">
        <v>124</v>
      </c>
      <c r="K4139">
        <v>6</v>
      </c>
      <c r="L4139" t="s">
        <v>124</v>
      </c>
      <c r="M4139">
        <v>6</v>
      </c>
      <c r="N4139" t="s">
        <v>124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>
        <v>1</v>
      </c>
      <c r="W4139" t="s">
        <v>124</v>
      </c>
    </row>
    <row r="4140" spans="1:23" x14ac:dyDescent="0.45">
      <c r="A4140" t="s">
        <v>7</v>
      </c>
      <c r="B4140" t="s">
        <v>3</v>
      </c>
      <c r="C4140">
        <v>30</v>
      </c>
      <c r="D4140">
        <v>29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>
        <v>29</v>
      </c>
      <c r="L4140">
        <v>16</v>
      </c>
      <c r="M4140">
        <v>13</v>
      </c>
      <c r="N4140" t="s">
        <v>124</v>
      </c>
      <c r="O4140">
        <v>1</v>
      </c>
      <c r="P4140" t="s">
        <v>124</v>
      </c>
      <c r="Q4140" t="s">
        <v>124</v>
      </c>
      <c r="R4140">
        <v>1</v>
      </c>
      <c r="S4140">
        <v>1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B4141" t="s">
        <v>106</v>
      </c>
      <c r="C4141">
        <v>25</v>
      </c>
      <c r="D4141">
        <v>25</v>
      </c>
      <c r="E4141" t="s">
        <v>124</v>
      </c>
      <c r="F4141" t="s">
        <v>124</v>
      </c>
      <c r="G4141" t="s">
        <v>124</v>
      </c>
      <c r="H4141" t="s">
        <v>124</v>
      </c>
      <c r="I4141" t="s">
        <v>124</v>
      </c>
      <c r="J4141" t="s">
        <v>124</v>
      </c>
      <c r="K4141">
        <v>25</v>
      </c>
      <c r="L4141">
        <v>15</v>
      </c>
      <c r="M4141">
        <v>10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7</v>
      </c>
      <c r="C4142">
        <v>5</v>
      </c>
      <c r="D4142">
        <v>4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>
        <v>4</v>
      </c>
      <c r="L4142">
        <v>1</v>
      </c>
      <c r="M4142">
        <v>3</v>
      </c>
      <c r="N4142" t="s">
        <v>124</v>
      </c>
      <c r="O4142">
        <v>1</v>
      </c>
      <c r="P4142" t="s">
        <v>124</v>
      </c>
      <c r="Q4142" t="s">
        <v>124</v>
      </c>
      <c r="R4142">
        <v>1</v>
      </c>
      <c r="S4142">
        <v>1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A4143" t="s">
        <v>8</v>
      </c>
      <c r="B4143" t="s">
        <v>3</v>
      </c>
      <c r="C4143">
        <v>32</v>
      </c>
      <c r="D4143">
        <v>32</v>
      </c>
      <c r="E4143">
        <v>1</v>
      </c>
      <c r="F4143" t="s">
        <v>124</v>
      </c>
      <c r="G4143">
        <v>1</v>
      </c>
      <c r="H4143" t="s">
        <v>124</v>
      </c>
      <c r="I4143" t="s">
        <v>124</v>
      </c>
      <c r="J4143" t="s">
        <v>124</v>
      </c>
      <c r="K4143">
        <v>31</v>
      </c>
      <c r="L4143">
        <v>24</v>
      </c>
      <c r="M4143">
        <v>7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B4144" t="s">
        <v>106</v>
      </c>
      <c r="C4144">
        <v>24</v>
      </c>
      <c r="D4144">
        <v>24</v>
      </c>
      <c r="E4144">
        <v>1</v>
      </c>
      <c r="F4144" t="s">
        <v>124</v>
      </c>
      <c r="G4144">
        <v>1</v>
      </c>
      <c r="H4144" t="s">
        <v>124</v>
      </c>
      <c r="I4144" t="s">
        <v>124</v>
      </c>
      <c r="J4144" t="s">
        <v>124</v>
      </c>
      <c r="K4144">
        <v>23</v>
      </c>
      <c r="L4144">
        <v>20</v>
      </c>
      <c r="M4144">
        <v>3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7</v>
      </c>
      <c r="C4145">
        <v>8</v>
      </c>
      <c r="D4145">
        <v>8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8</v>
      </c>
      <c r="L4145">
        <v>4</v>
      </c>
      <c r="M4145">
        <v>4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A4146" t="s">
        <v>9</v>
      </c>
      <c r="B4146" t="s">
        <v>3</v>
      </c>
      <c r="C4146">
        <v>29</v>
      </c>
      <c r="D4146">
        <v>28</v>
      </c>
      <c r="E4146" t="s">
        <v>124</v>
      </c>
      <c r="F4146" t="s">
        <v>124</v>
      </c>
      <c r="G4146" t="s">
        <v>124</v>
      </c>
      <c r="H4146" t="s">
        <v>124</v>
      </c>
      <c r="I4146" t="s">
        <v>124</v>
      </c>
      <c r="J4146" t="s">
        <v>124</v>
      </c>
      <c r="K4146">
        <v>28</v>
      </c>
      <c r="L4146">
        <v>25</v>
      </c>
      <c r="M4146">
        <v>3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>
        <v>1</v>
      </c>
      <c r="W4146" t="s">
        <v>124</v>
      </c>
    </row>
    <row r="4147" spans="1:23" x14ac:dyDescent="0.45">
      <c r="B4147" t="s">
        <v>106</v>
      </c>
      <c r="C4147">
        <v>25</v>
      </c>
      <c r="D4147">
        <v>24</v>
      </c>
      <c r="E4147" t="s">
        <v>124</v>
      </c>
      <c r="F4147" t="s">
        <v>124</v>
      </c>
      <c r="G4147" t="s">
        <v>124</v>
      </c>
      <c r="H4147" t="s">
        <v>124</v>
      </c>
      <c r="I4147" t="s">
        <v>124</v>
      </c>
      <c r="J4147" t="s">
        <v>124</v>
      </c>
      <c r="K4147">
        <v>24</v>
      </c>
      <c r="L4147">
        <v>22</v>
      </c>
      <c r="M4147">
        <v>2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>
        <v>1</v>
      </c>
      <c r="W4147" t="s">
        <v>124</v>
      </c>
    </row>
    <row r="4148" spans="1:23" x14ac:dyDescent="0.45">
      <c r="B4148" t="s">
        <v>107</v>
      </c>
      <c r="C4148">
        <v>4</v>
      </c>
      <c r="D4148">
        <v>4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4</v>
      </c>
      <c r="L4148">
        <v>3</v>
      </c>
      <c r="M4148">
        <v>1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A4149" t="s">
        <v>10</v>
      </c>
      <c r="B4149" t="s">
        <v>3</v>
      </c>
      <c r="C4149">
        <v>34</v>
      </c>
      <c r="D4149">
        <v>33</v>
      </c>
      <c r="E4149" t="s">
        <v>124</v>
      </c>
      <c r="F4149" t="s">
        <v>124</v>
      </c>
      <c r="G4149" t="s">
        <v>124</v>
      </c>
      <c r="H4149" t="s">
        <v>124</v>
      </c>
      <c r="I4149" t="s">
        <v>124</v>
      </c>
      <c r="J4149" t="s">
        <v>124</v>
      </c>
      <c r="K4149">
        <v>33</v>
      </c>
      <c r="L4149">
        <v>29</v>
      </c>
      <c r="M4149">
        <v>4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>
        <v>1</v>
      </c>
      <c r="W4149" t="s">
        <v>124</v>
      </c>
    </row>
    <row r="4150" spans="1:23" x14ac:dyDescent="0.45">
      <c r="B4150" t="s">
        <v>106</v>
      </c>
      <c r="C4150">
        <v>28</v>
      </c>
      <c r="D4150">
        <v>28</v>
      </c>
      <c r="E4150" t="s">
        <v>124</v>
      </c>
      <c r="F4150" t="s">
        <v>124</v>
      </c>
      <c r="G4150" t="s">
        <v>124</v>
      </c>
      <c r="H4150" t="s">
        <v>124</v>
      </c>
      <c r="I4150" t="s">
        <v>124</v>
      </c>
      <c r="J4150" t="s">
        <v>124</v>
      </c>
      <c r="K4150">
        <v>28</v>
      </c>
      <c r="L4150">
        <v>27</v>
      </c>
      <c r="M4150">
        <v>1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7</v>
      </c>
      <c r="C4151">
        <v>6</v>
      </c>
      <c r="D4151">
        <v>5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5</v>
      </c>
      <c r="L4151">
        <v>2</v>
      </c>
      <c r="M4151">
        <v>3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>
        <v>1</v>
      </c>
      <c r="W4151" t="s">
        <v>124</v>
      </c>
    </row>
    <row r="4152" spans="1:23" x14ac:dyDescent="0.45">
      <c r="A4152" t="s">
        <v>11</v>
      </c>
      <c r="B4152" t="s">
        <v>3</v>
      </c>
      <c r="C4152">
        <v>24</v>
      </c>
      <c r="D4152">
        <v>24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24</v>
      </c>
      <c r="L4152">
        <v>20</v>
      </c>
      <c r="M4152">
        <v>4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B4153" t="s">
        <v>106</v>
      </c>
      <c r="C4153">
        <v>20</v>
      </c>
      <c r="D4153">
        <v>20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20</v>
      </c>
      <c r="L4153">
        <v>19</v>
      </c>
      <c r="M4153">
        <v>1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7</v>
      </c>
      <c r="C4154">
        <v>4</v>
      </c>
      <c r="D4154">
        <v>4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4</v>
      </c>
      <c r="L4154">
        <v>1</v>
      </c>
      <c r="M4154">
        <v>3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A4155" t="s">
        <v>12</v>
      </c>
      <c r="B4155" t="s">
        <v>3</v>
      </c>
      <c r="C4155">
        <v>18</v>
      </c>
      <c r="D4155">
        <v>18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>
        <v>18</v>
      </c>
      <c r="L4155">
        <v>17</v>
      </c>
      <c r="M4155">
        <v>1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B4156" t="s">
        <v>106</v>
      </c>
      <c r="C4156">
        <v>18</v>
      </c>
      <c r="D4156">
        <v>18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18</v>
      </c>
      <c r="L4156">
        <v>17</v>
      </c>
      <c r="M4156">
        <v>1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7</v>
      </c>
      <c r="C4157" t="s">
        <v>124</v>
      </c>
      <c r="D4157" t="s">
        <v>124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 t="s">
        <v>124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A4158" t="s">
        <v>13</v>
      </c>
      <c r="B4158" t="s">
        <v>3</v>
      </c>
      <c r="C4158">
        <v>12</v>
      </c>
      <c r="D4158">
        <v>12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12</v>
      </c>
      <c r="L4158">
        <v>10</v>
      </c>
      <c r="M4158">
        <v>2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B4159" t="s">
        <v>106</v>
      </c>
      <c r="C4159">
        <v>12</v>
      </c>
      <c r="D4159">
        <v>12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12</v>
      </c>
      <c r="L4159">
        <v>10</v>
      </c>
      <c r="M4159">
        <v>2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7</v>
      </c>
      <c r="C4160" t="s">
        <v>124</v>
      </c>
      <c r="D4160" t="s">
        <v>124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 t="s">
        <v>124</v>
      </c>
      <c r="M4160" t="s">
        <v>124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A4161" t="s">
        <v>14</v>
      </c>
      <c r="B4161" t="s">
        <v>3</v>
      </c>
      <c r="C4161">
        <v>8</v>
      </c>
      <c r="D4161">
        <v>5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>
        <v>5</v>
      </c>
      <c r="L4161">
        <v>5</v>
      </c>
      <c r="M4161" t="s">
        <v>124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>
        <v>3</v>
      </c>
      <c r="W4161" t="s">
        <v>124</v>
      </c>
    </row>
    <row r="4162" spans="1:23" x14ac:dyDescent="0.45">
      <c r="B4162" t="s">
        <v>106</v>
      </c>
      <c r="C4162">
        <v>7</v>
      </c>
      <c r="D4162">
        <v>5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5</v>
      </c>
      <c r="L4162">
        <v>5</v>
      </c>
      <c r="M4162" t="s">
        <v>124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>
        <v>2</v>
      </c>
      <c r="W4162" t="s">
        <v>124</v>
      </c>
    </row>
    <row r="4163" spans="1:23" x14ac:dyDescent="0.45">
      <c r="B4163" t="s">
        <v>107</v>
      </c>
      <c r="C4163">
        <v>1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>
        <v>1</v>
      </c>
      <c r="W4163" t="s">
        <v>124</v>
      </c>
    </row>
    <row r="4164" spans="1:23" x14ac:dyDescent="0.45">
      <c r="A4164" t="s">
        <v>15</v>
      </c>
      <c r="B4164" t="s">
        <v>3</v>
      </c>
      <c r="C4164">
        <v>7</v>
      </c>
      <c r="D4164">
        <v>6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6</v>
      </c>
      <c r="L4164">
        <v>3</v>
      </c>
      <c r="M4164">
        <v>3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>
        <v>1</v>
      </c>
      <c r="W4164" t="s">
        <v>124</v>
      </c>
    </row>
    <row r="4165" spans="1:23" x14ac:dyDescent="0.45">
      <c r="B4165" t="s">
        <v>106</v>
      </c>
      <c r="C4165">
        <v>6</v>
      </c>
      <c r="D4165">
        <v>5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5</v>
      </c>
      <c r="L4165">
        <v>3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>
        <v>1</v>
      </c>
      <c r="W4165" t="s">
        <v>124</v>
      </c>
    </row>
    <row r="4166" spans="1:23" x14ac:dyDescent="0.45">
      <c r="B4166" t="s">
        <v>107</v>
      </c>
      <c r="C4166">
        <v>1</v>
      </c>
      <c r="D4166">
        <v>1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>
        <v>1</v>
      </c>
      <c r="L4166" t="s">
        <v>124</v>
      </c>
      <c r="M4166">
        <v>1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A4167" t="s">
        <v>16</v>
      </c>
      <c r="B4167" t="s">
        <v>3</v>
      </c>
      <c r="C4167">
        <v>2</v>
      </c>
      <c r="D4167">
        <v>2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>
        <v>2</v>
      </c>
      <c r="L4167">
        <v>2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B4168" t="s">
        <v>106</v>
      </c>
      <c r="C4168">
        <v>2</v>
      </c>
      <c r="D4168">
        <v>2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2</v>
      </c>
      <c r="L4168">
        <v>2</v>
      </c>
      <c r="M4168" t="s">
        <v>124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A4170" t="s">
        <v>17</v>
      </c>
      <c r="B4170" t="s">
        <v>3</v>
      </c>
      <c r="C4170">
        <v>2</v>
      </c>
      <c r="D4170">
        <v>2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>
        <v>2</v>
      </c>
      <c r="L4170" t="s">
        <v>124</v>
      </c>
      <c r="M4170">
        <v>2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B4171" t="s">
        <v>106</v>
      </c>
      <c r="C4171">
        <v>2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2</v>
      </c>
      <c r="L4171" t="s">
        <v>124</v>
      </c>
      <c r="M4171">
        <v>2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A4173" t="s">
        <v>18</v>
      </c>
      <c r="B4173" t="s">
        <v>3</v>
      </c>
      <c r="C4173">
        <v>48.1</v>
      </c>
      <c r="D4173">
        <v>47.8</v>
      </c>
      <c r="E4173">
        <v>36.5</v>
      </c>
      <c r="F4173" t="s">
        <v>124</v>
      </c>
      <c r="G4173">
        <v>36.5</v>
      </c>
      <c r="H4173" t="s">
        <v>124</v>
      </c>
      <c r="I4173" t="s">
        <v>124</v>
      </c>
      <c r="J4173" t="s">
        <v>124</v>
      </c>
      <c r="K4173">
        <v>47.9</v>
      </c>
      <c r="L4173">
        <v>52</v>
      </c>
      <c r="M4173">
        <v>40</v>
      </c>
      <c r="N4173" t="s">
        <v>124</v>
      </c>
      <c r="O4173">
        <v>34.799999999999997</v>
      </c>
      <c r="P4173" t="s">
        <v>124</v>
      </c>
      <c r="Q4173" t="s">
        <v>124</v>
      </c>
      <c r="R4173">
        <v>34.799999999999997</v>
      </c>
      <c r="S4173">
        <v>34.799999999999997</v>
      </c>
      <c r="T4173" t="s">
        <v>124</v>
      </c>
      <c r="U4173" t="s">
        <v>124</v>
      </c>
      <c r="V4173">
        <v>58.5</v>
      </c>
      <c r="W4173" t="s">
        <v>124</v>
      </c>
    </row>
    <row r="4174" spans="1:23" x14ac:dyDescent="0.45">
      <c r="A4174" t="s">
        <v>19</v>
      </c>
      <c r="B4174" t="s">
        <v>106</v>
      </c>
      <c r="C4174">
        <v>49.5</v>
      </c>
      <c r="D4174">
        <v>49.2</v>
      </c>
      <c r="E4174">
        <v>36.5</v>
      </c>
      <c r="F4174" t="s">
        <v>124</v>
      </c>
      <c r="G4174">
        <v>36.5</v>
      </c>
      <c r="H4174" t="s">
        <v>124</v>
      </c>
      <c r="I4174" t="s">
        <v>124</v>
      </c>
      <c r="J4174" t="s">
        <v>124</v>
      </c>
      <c r="K4174">
        <v>49.4</v>
      </c>
      <c r="L4174">
        <v>52.6</v>
      </c>
      <c r="M4174">
        <v>40.4</v>
      </c>
      <c r="N4174" t="s">
        <v>124</v>
      </c>
      <c r="O4174">
        <v>34.200000000000003</v>
      </c>
      <c r="P4174" t="s">
        <v>124</v>
      </c>
      <c r="Q4174" t="s">
        <v>124</v>
      </c>
      <c r="R4174">
        <v>34.200000000000003</v>
      </c>
      <c r="S4174">
        <v>34.200000000000003</v>
      </c>
      <c r="T4174" t="s">
        <v>124</v>
      </c>
      <c r="U4174" t="s">
        <v>124</v>
      </c>
      <c r="V4174">
        <v>61.2</v>
      </c>
      <c r="W4174" t="s">
        <v>124</v>
      </c>
    </row>
    <row r="4175" spans="1:23" x14ac:dyDescent="0.45">
      <c r="A4175" t="s">
        <v>19</v>
      </c>
      <c r="B4175" t="s">
        <v>107</v>
      </c>
      <c r="C4175">
        <v>41.8</v>
      </c>
      <c r="D4175">
        <v>41.1</v>
      </c>
      <c r="E4175" t="s">
        <v>124</v>
      </c>
      <c r="F4175" t="s">
        <v>124</v>
      </c>
      <c r="G4175" t="s">
        <v>124</v>
      </c>
      <c r="H4175" t="s">
        <v>124</v>
      </c>
      <c r="I4175" t="s">
        <v>124</v>
      </c>
      <c r="J4175" t="s">
        <v>124</v>
      </c>
      <c r="K4175">
        <v>41.1</v>
      </c>
      <c r="L4175">
        <v>45.4</v>
      </c>
      <c r="M4175">
        <v>39.4</v>
      </c>
      <c r="N4175" t="s">
        <v>124</v>
      </c>
      <c r="O4175">
        <v>35.4</v>
      </c>
      <c r="P4175" t="s">
        <v>124</v>
      </c>
      <c r="Q4175" t="s">
        <v>124</v>
      </c>
      <c r="R4175">
        <v>35.4</v>
      </c>
      <c r="S4175">
        <v>35.4</v>
      </c>
      <c r="T4175" t="s">
        <v>124</v>
      </c>
      <c r="U4175" t="s">
        <v>124</v>
      </c>
      <c r="V4175">
        <v>54</v>
      </c>
      <c r="W4175" t="s">
        <v>124</v>
      </c>
    </row>
    <row r="4176" spans="1:23" x14ac:dyDescent="0.45">
      <c r="A4176" t="s">
        <v>445</v>
      </c>
    </row>
    <row r="4177" spans="1:23" x14ac:dyDescent="0.45">
      <c r="A4177" t="s">
        <v>0</v>
      </c>
      <c r="B4177" t="s">
        <v>3</v>
      </c>
      <c r="C4177">
        <v>321</v>
      </c>
      <c r="D4177">
        <v>316</v>
      </c>
      <c r="E4177">
        <v>25</v>
      </c>
      <c r="F4177">
        <v>1</v>
      </c>
      <c r="G4177">
        <v>6</v>
      </c>
      <c r="H4177">
        <v>18</v>
      </c>
      <c r="I4177">
        <v>4</v>
      </c>
      <c r="J4177">
        <v>14</v>
      </c>
      <c r="K4177">
        <v>291</v>
      </c>
      <c r="L4177">
        <v>234</v>
      </c>
      <c r="M4177">
        <v>57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>
        <v>3</v>
      </c>
      <c r="V4177">
        <v>2</v>
      </c>
      <c r="W4177" t="s">
        <v>124</v>
      </c>
    </row>
    <row r="4178" spans="1:23" x14ac:dyDescent="0.45">
      <c r="B4178" t="s">
        <v>106</v>
      </c>
      <c r="C4178">
        <v>274</v>
      </c>
      <c r="D4178">
        <v>270</v>
      </c>
      <c r="E4178">
        <v>17</v>
      </c>
      <c r="F4178">
        <v>1</v>
      </c>
      <c r="G4178">
        <v>2</v>
      </c>
      <c r="H4178">
        <v>14</v>
      </c>
      <c r="I4178">
        <v>4</v>
      </c>
      <c r="J4178">
        <v>10</v>
      </c>
      <c r="K4178">
        <v>253</v>
      </c>
      <c r="L4178">
        <v>224</v>
      </c>
      <c r="M4178">
        <v>29</v>
      </c>
      <c r="N4178" t="s">
        <v>124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>
        <v>2</v>
      </c>
      <c r="V4178">
        <v>2</v>
      </c>
      <c r="W4178" t="s">
        <v>124</v>
      </c>
    </row>
    <row r="4179" spans="1:23" x14ac:dyDescent="0.45">
      <c r="B4179" t="s">
        <v>107</v>
      </c>
      <c r="C4179">
        <v>47</v>
      </c>
      <c r="D4179">
        <v>46</v>
      </c>
      <c r="E4179">
        <v>8</v>
      </c>
      <c r="F4179" t="s">
        <v>124</v>
      </c>
      <c r="G4179">
        <v>4</v>
      </c>
      <c r="H4179">
        <v>4</v>
      </c>
      <c r="I4179" t="s">
        <v>124</v>
      </c>
      <c r="J4179">
        <v>4</v>
      </c>
      <c r="K4179">
        <v>38</v>
      </c>
      <c r="L4179">
        <v>10</v>
      </c>
      <c r="M4179">
        <v>28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>
        <v>1</v>
      </c>
      <c r="V4179" t="s">
        <v>124</v>
      </c>
      <c r="W4179" t="s">
        <v>124</v>
      </c>
    </row>
    <row r="4180" spans="1:23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A4183" t="s">
        <v>5</v>
      </c>
      <c r="B4183" t="s">
        <v>3</v>
      </c>
      <c r="C4183">
        <v>17</v>
      </c>
      <c r="D4183">
        <v>17</v>
      </c>
      <c r="E4183">
        <v>12</v>
      </c>
      <c r="F4183" t="s">
        <v>124</v>
      </c>
      <c r="G4183">
        <v>2</v>
      </c>
      <c r="H4183">
        <v>10</v>
      </c>
      <c r="I4183" t="s">
        <v>124</v>
      </c>
      <c r="J4183">
        <v>10</v>
      </c>
      <c r="K4183">
        <v>5</v>
      </c>
      <c r="L4183" t="s">
        <v>124</v>
      </c>
      <c r="M4183">
        <v>5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B4184" t="s">
        <v>106</v>
      </c>
      <c r="C4184">
        <v>8</v>
      </c>
      <c r="D4184">
        <v>8</v>
      </c>
      <c r="E4184">
        <v>7</v>
      </c>
      <c r="F4184" t="s">
        <v>124</v>
      </c>
      <c r="G4184">
        <v>1</v>
      </c>
      <c r="H4184">
        <v>6</v>
      </c>
      <c r="I4184" t="s">
        <v>124</v>
      </c>
      <c r="J4184">
        <v>6</v>
      </c>
      <c r="K4184">
        <v>1</v>
      </c>
      <c r="L4184" t="s">
        <v>124</v>
      </c>
      <c r="M4184">
        <v>1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7</v>
      </c>
      <c r="C4185">
        <v>9</v>
      </c>
      <c r="D4185">
        <v>9</v>
      </c>
      <c r="E4185">
        <v>5</v>
      </c>
      <c r="F4185" t="s">
        <v>124</v>
      </c>
      <c r="G4185">
        <v>1</v>
      </c>
      <c r="H4185">
        <v>4</v>
      </c>
      <c r="I4185" t="s">
        <v>124</v>
      </c>
      <c r="J4185">
        <v>4</v>
      </c>
      <c r="K4185">
        <v>4</v>
      </c>
      <c r="L4185" t="s">
        <v>124</v>
      </c>
      <c r="M4185">
        <v>4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A4186" t="s">
        <v>6</v>
      </c>
      <c r="B4186" t="s">
        <v>3</v>
      </c>
      <c r="C4186">
        <v>27</v>
      </c>
      <c r="D4186">
        <v>27</v>
      </c>
      <c r="E4186">
        <v>4</v>
      </c>
      <c r="F4186" t="s">
        <v>124</v>
      </c>
      <c r="G4186">
        <v>1</v>
      </c>
      <c r="H4186">
        <v>3</v>
      </c>
      <c r="I4186">
        <v>1</v>
      </c>
      <c r="J4186">
        <v>2</v>
      </c>
      <c r="K4186">
        <v>23</v>
      </c>
      <c r="L4186">
        <v>6</v>
      </c>
      <c r="M4186">
        <v>17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B4187" t="s">
        <v>106</v>
      </c>
      <c r="C4187">
        <v>17</v>
      </c>
      <c r="D4187">
        <v>17</v>
      </c>
      <c r="E4187">
        <v>3</v>
      </c>
      <c r="F4187" t="s">
        <v>124</v>
      </c>
      <c r="G4187" t="s">
        <v>124</v>
      </c>
      <c r="H4187">
        <v>3</v>
      </c>
      <c r="I4187">
        <v>1</v>
      </c>
      <c r="J4187">
        <v>2</v>
      </c>
      <c r="K4187">
        <v>14</v>
      </c>
      <c r="L4187">
        <v>5</v>
      </c>
      <c r="M4187">
        <v>9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7</v>
      </c>
      <c r="C4188">
        <v>10</v>
      </c>
      <c r="D4188">
        <v>10</v>
      </c>
      <c r="E4188">
        <v>1</v>
      </c>
      <c r="F4188" t="s">
        <v>124</v>
      </c>
      <c r="G4188">
        <v>1</v>
      </c>
      <c r="H4188" t="s">
        <v>124</v>
      </c>
      <c r="I4188" t="s">
        <v>124</v>
      </c>
      <c r="J4188" t="s">
        <v>124</v>
      </c>
      <c r="K4188">
        <v>9</v>
      </c>
      <c r="L4188">
        <v>1</v>
      </c>
      <c r="M4188">
        <v>8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A4189" t="s">
        <v>7</v>
      </c>
      <c r="B4189" t="s">
        <v>3</v>
      </c>
      <c r="C4189">
        <v>29</v>
      </c>
      <c r="D4189">
        <v>29</v>
      </c>
      <c r="E4189">
        <v>5</v>
      </c>
      <c r="F4189" t="s">
        <v>124</v>
      </c>
      <c r="G4189">
        <v>2</v>
      </c>
      <c r="H4189">
        <v>3</v>
      </c>
      <c r="I4189">
        <v>1</v>
      </c>
      <c r="J4189">
        <v>2</v>
      </c>
      <c r="K4189">
        <v>24</v>
      </c>
      <c r="L4189">
        <v>16</v>
      </c>
      <c r="M4189">
        <v>8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B4190" t="s">
        <v>106</v>
      </c>
      <c r="C4190">
        <v>22</v>
      </c>
      <c r="D4190">
        <v>22</v>
      </c>
      <c r="E4190">
        <v>4</v>
      </c>
      <c r="F4190" t="s">
        <v>124</v>
      </c>
      <c r="G4190">
        <v>1</v>
      </c>
      <c r="H4190">
        <v>3</v>
      </c>
      <c r="I4190">
        <v>1</v>
      </c>
      <c r="J4190">
        <v>2</v>
      </c>
      <c r="K4190">
        <v>18</v>
      </c>
      <c r="L4190">
        <v>15</v>
      </c>
      <c r="M4190">
        <v>3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7</v>
      </c>
      <c r="C4191">
        <v>7</v>
      </c>
      <c r="D4191">
        <v>7</v>
      </c>
      <c r="E4191">
        <v>1</v>
      </c>
      <c r="F4191" t="s">
        <v>124</v>
      </c>
      <c r="G4191">
        <v>1</v>
      </c>
      <c r="H4191" t="s">
        <v>124</v>
      </c>
      <c r="I4191" t="s">
        <v>124</v>
      </c>
      <c r="J4191" t="s">
        <v>124</v>
      </c>
      <c r="K4191">
        <v>6</v>
      </c>
      <c r="L4191">
        <v>1</v>
      </c>
      <c r="M4191">
        <v>5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A4192" t="s">
        <v>8</v>
      </c>
      <c r="B4192" t="s">
        <v>3</v>
      </c>
      <c r="C4192">
        <v>27</v>
      </c>
      <c r="D4192">
        <v>27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>
        <v>27</v>
      </c>
      <c r="L4192">
        <v>20</v>
      </c>
      <c r="M4192">
        <v>7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B4193" t="s">
        <v>106</v>
      </c>
      <c r="C4193">
        <v>24</v>
      </c>
      <c r="D4193">
        <v>24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>
        <v>24</v>
      </c>
      <c r="L4193">
        <v>20</v>
      </c>
      <c r="M4193">
        <v>4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7</v>
      </c>
      <c r="C4194">
        <v>3</v>
      </c>
      <c r="D4194">
        <v>3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>
        <v>3</v>
      </c>
      <c r="L4194" t="s">
        <v>124</v>
      </c>
      <c r="M4194">
        <v>3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A4195" t="s">
        <v>9</v>
      </c>
      <c r="B4195" t="s">
        <v>3</v>
      </c>
      <c r="C4195">
        <v>57</v>
      </c>
      <c r="D4195">
        <v>56</v>
      </c>
      <c r="E4195" t="s">
        <v>124</v>
      </c>
      <c r="F4195" t="s">
        <v>124</v>
      </c>
      <c r="G4195" t="s">
        <v>124</v>
      </c>
      <c r="H4195" t="s">
        <v>124</v>
      </c>
      <c r="I4195" t="s">
        <v>124</v>
      </c>
      <c r="J4195" t="s">
        <v>124</v>
      </c>
      <c r="K4195">
        <v>56</v>
      </c>
      <c r="L4195">
        <v>50</v>
      </c>
      <c r="M4195">
        <v>6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>
        <v>1</v>
      </c>
      <c r="V4195" t="s">
        <v>124</v>
      </c>
      <c r="W4195" t="s">
        <v>124</v>
      </c>
    </row>
    <row r="4196" spans="1:23" x14ac:dyDescent="0.45">
      <c r="B4196" t="s">
        <v>106</v>
      </c>
      <c r="C4196">
        <v>52</v>
      </c>
      <c r="D4196">
        <v>52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>
        <v>52</v>
      </c>
      <c r="L4196">
        <v>49</v>
      </c>
      <c r="M4196">
        <v>3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7</v>
      </c>
      <c r="C4197">
        <v>5</v>
      </c>
      <c r="D4197">
        <v>4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4</v>
      </c>
      <c r="L4197">
        <v>1</v>
      </c>
      <c r="M4197">
        <v>3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>
        <v>1</v>
      </c>
      <c r="V4197" t="s">
        <v>124</v>
      </c>
      <c r="W4197" t="s">
        <v>124</v>
      </c>
    </row>
    <row r="4198" spans="1:23" x14ac:dyDescent="0.45">
      <c r="A4198" t="s">
        <v>10</v>
      </c>
      <c r="B4198" t="s">
        <v>3</v>
      </c>
      <c r="C4198">
        <v>53</v>
      </c>
      <c r="D4198">
        <v>52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>
        <v>51</v>
      </c>
      <c r="L4198">
        <v>46</v>
      </c>
      <c r="M4198">
        <v>5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>
        <v>1</v>
      </c>
      <c r="V4198" t="s">
        <v>124</v>
      </c>
      <c r="W4198" t="s">
        <v>124</v>
      </c>
    </row>
    <row r="4199" spans="1:23" x14ac:dyDescent="0.45">
      <c r="B4199" t="s">
        <v>106</v>
      </c>
      <c r="C4199">
        <v>48</v>
      </c>
      <c r="D4199">
        <v>47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47</v>
      </c>
      <c r="L4199">
        <v>45</v>
      </c>
      <c r="M4199">
        <v>2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>
        <v>1</v>
      </c>
      <c r="V4199" t="s">
        <v>124</v>
      </c>
      <c r="W4199" t="s">
        <v>124</v>
      </c>
    </row>
    <row r="4200" spans="1:23" x14ac:dyDescent="0.45">
      <c r="B4200" t="s">
        <v>107</v>
      </c>
      <c r="C4200">
        <v>5</v>
      </c>
      <c r="D4200">
        <v>5</v>
      </c>
      <c r="E4200">
        <v>1</v>
      </c>
      <c r="F4200" t="s">
        <v>124</v>
      </c>
      <c r="G4200">
        <v>1</v>
      </c>
      <c r="H4200" t="s">
        <v>124</v>
      </c>
      <c r="I4200" t="s">
        <v>124</v>
      </c>
      <c r="J4200" t="s">
        <v>124</v>
      </c>
      <c r="K4200">
        <v>4</v>
      </c>
      <c r="L4200">
        <v>1</v>
      </c>
      <c r="M4200">
        <v>3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A4201" t="s">
        <v>11</v>
      </c>
      <c r="B4201" t="s">
        <v>3</v>
      </c>
      <c r="C4201">
        <v>48</v>
      </c>
      <c r="D4201">
        <v>48</v>
      </c>
      <c r="E4201">
        <v>2</v>
      </c>
      <c r="F4201" t="s">
        <v>124</v>
      </c>
      <c r="G4201" t="s">
        <v>124</v>
      </c>
      <c r="H4201">
        <v>2</v>
      </c>
      <c r="I4201">
        <v>2</v>
      </c>
      <c r="J4201" t="s">
        <v>124</v>
      </c>
      <c r="K4201">
        <v>46</v>
      </c>
      <c r="L4201">
        <v>44</v>
      </c>
      <c r="M4201">
        <v>2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B4202" t="s">
        <v>106</v>
      </c>
      <c r="C4202">
        <v>44</v>
      </c>
      <c r="D4202">
        <v>44</v>
      </c>
      <c r="E4202">
        <v>2</v>
      </c>
      <c r="F4202" t="s">
        <v>124</v>
      </c>
      <c r="G4202" t="s">
        <v>124</v>
      </c>
      <c r="H4202">
        <v>2</v>
      </c>
      <c r="I4202">
        <v>2</v>
      </c>
      <c r="J4202" t="s">
        <v>124</v>
      </c>
      <c r="K4202">
        <v>42</v>
      </c>
      <c r="L4202">
        <v>40</v>
      </c>
      <c r="M4202">
        <v>2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7</v>
      </c>
      <c r="C4203">
        <v>4</v>
      </c>
      <c r="D4203">
        <v>4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4</v>
      </c>
      <c r="L4203">
        <v>4</v>
      </c>
      <c r="M4203" t="s">
        <v>124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A4204" t="s">
        <v>12</v>
      </c>
      <c r="B4204" t="s">
        <v>3</v>
      </c>
      <c r="C4204">
        <v>22</v>
      </c>
      <c r="D4204">
        <v>20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>
        <v>20</v>
      </c>
      <c r="L4204">
        <v>20</v>
      </c>
      <c r="M4204" t="s">
        <v>124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>
        <v>2</v>
      </c>
      <c r="W4204" t="s">
        <v>124</v>
      </c>
    </row>
    <row r="4205" spans="1:23" x14ac:dyDescent="0.45">
      <c r="B4205" t="s">
        <v>106</v>
      </c>
      <c r="C4205">
        <v>21</v>
      </c>
      <c r="D4205">
        <v>19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19</v>
      </c>
      <c r="L4205">
        <v>19</v>
      </c>
      <c r="M4205" t="s">
        <v>124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>
        <v>2</v>
      </c>
      <c r="W4205" t="s">
        <v>124</v>
      </c>
    </row>
    <row r="4206" spans="1:23" x14ac:dyDescent="0.45">
      <c r="B4206" t="s">
        <v>107</v>
      </c>
      <c r="C4206">
        <v>1</v>
      </c>
      <c r="D4206">
        <v>1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1</v>
      </c>
      <c r="L4206">
        <v>1</v>
      </c>
      <c r="M4206" t="s">
        <v>124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A4207" t="s">
        <v>13</v>
      </c>
      <c r="B4207" t="s">
        <v>3</v>
      </c>
      <c r="C4207">
        <v>8</v>
      </c>
      <c r="D4207">
        <v>8</v>
      </c>
      <c r="E4207">
        <v>1</v>
      </c>
      <c r="F4207">
        <v>1</v>
      </c>
      <c r="G4207" t="s">
        <v>124</v>
      </c>
      <c r="H4207" t="s">
        <v>124</v>
      </c>
      <c r="I4207" t="s">
        <v>124</v>
      </c>
      <c r="J4207" t="s">
        <v>124</v>
      </c>
      <c r="K4207">
        <v>7</v>
      </c>
      <c r="L4207">
        <v>7</v>
      </c>
      <c r="M4207" t="s">
        <v>124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B4208" t="s">
        <v>106</v>
      </c>
      <c r="C4208">
        <v>7</v>
      </c>
      <c r="D4208">
        <v>7</v>
      </c>
      <c r="E4208">
        <v>1</v>
      </c>
      <c r="F4208">
        <v>1</v>
      </c>
      <c r="G4208" t="s">
        <v>124</v>
      </c>
      <c r="H4208" t="s">
        <v>124</v>
      </c>
      <c r="I4208" t="s">
        <v>124</v>
      </c>
      <c r="J4208" t="s">
        <v>124</v>
      </c>
      <c r="K4208">
        <v>6</v>
      </c>
      <c r="L4208">
        <v>6</v>
      </c>
      <c r="M4208" t="s">
        <v>124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7</v>
      </c>
      <c r="C4209">
        <v>1</v>
      </c>
      <c r="D4209">
        <v>1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1</v>
      </c>
      <c r="L4209">
        <v>1</v>
      </c>
      <c r="M4209" t="s">
        <v>124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A4210" t="s">
        <v>14</v>
      </c>
      <c r="B4210" t="s">
        <v>3</v>
      </c>
      <c r="C4210">
        <v>13</v>
      </c>
      <c r="D4210">
        <v>13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3</v>
      </c>
      <c r="L4210">
        <v>10</v>
      </c>
      <c r="M4210">
        <v>3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B4211" t="s">
        <v>106</v>
      </c>
      <c r="C4211">
        <v>11</v>
      </c>
      <c r="D4211">
        <v>11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11</v>
      </c>
      <c r="L4211">
        <v>10</v>
      </c>
      <c r="M4211">
        <v>1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</row>
    <row r="4212" spans="1:23" x14ac:dyDescent="0.45">
      <c r="B4212" t="s">
        <v>107</v>
      </c>
      <c r="C4212">
        <v>2</v>
      </c>
      <c r="D4212">
        <v>2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2</v>
      </c>
      <c r="L4212" t="s">
        <v>124</v>
      </c>
      <c r="M4212">
        <v>2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</row>
    <row r="4213" spans="1:23" x14ac:dyDescent="0.45">
      <c r="A4213" t="s">
        <v>15</v>
      </c>
      <c r="B4213" t="s">
        <v>3</v>
      </c>
      <c r="C4213">
        <v>12</v>
      </c>
      <c r="D4213">
        <v>12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>
        <v>12</v>
      </c>
      <c r="L4213">
        <v>9</v>
      </c>
      <c r="M4213">
        <v>3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B4214" t="s">
        <v>106</v>
      </c>
      <c r="C4214">
        <v>12</v>
      </c>
      <c r="D4214">
        <v>1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12</v>
      </c>
      <c r="L4214">
        <v>9</v>
      </c>
      <c r="M4214">
        <v>3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A4216" t="s">
        <v>16</v>
      </c>
      <c r="B4216" t="s">
        <v>3</v>
      </c>
      <c r="C4216">
        <v>6</v>
      </c>
      <c r="D4216">
        <v>5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5</v>
      </c>
      <c r="L4216">
        <v>4</v>
      </c>
      <c r="M4216">
        <v>1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>
        <v>1</v>
      </c>
      <c r="V4216" t="s">
        <v>124</v>
      </c>
      <c r="W4216" t="s">
        <v>124</v>
      </c>
    </row>
    <row r="4217" spans="1:23" x14ac:dyDescent="0.45">
      <c r="B4217" t="s">
        <v>106</v>
      </c>
      <c r="C4217">
        <v>6</v>
      </c>
      <c r="D4217">
        <v>5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5</v>
      </c>
      <c r="L4217">
        <v>4</v>
      </c>
      <c r="M4217">
        <v>1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>
        <v>1</v>
      </c>
      <c r="V4217" t="s">
        <v>124</v>
      </c>
      <c r="W4217" t="s">
        <v>124</v>
      </c>
    </row>
    <row r="4218" spans="1:23" x14ac:dyDescent="0.45">
      <c r="B4218" t="s">
        <v>107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A4219" t="s">
        <v>17</v>
      </c>
      <c r="B4219" t="s">
        <v>3</v>
      </c>
      <c r="C4219">
        <v>2</v>
      </c>
      <c r="D4219">
        <v>2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>
        <v>2</v>
      </c>
      <c r="L4219">
        <v>2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B4220" t="s">
        <v>106</v>
      </c>
      <c r="C4220">
        <v>2</v>
      </c>
      <c r="D4220">
        <v>2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2</v>
      </c>
      <c r="L4220">
        <v>2</v>
      </c>
      <c r="M4220" t="s">
        <v>12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7</v>
      </c>
      <c r="C4221" t="s">
        <v>124</v>
      </c>
      <c r="D4221" t="s">
        <v>124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A4222" t="s">
        <v>18</v>
      </c>
      <c r="B4222" t="s">
        <v>3</v>
      </c>
      <c r="C4222">
        <v>50.7</v>
      </c>
      <c r="D4222">
        <v>50.5</v>
      </c>
      <c r="E4222">
        <v>35.200000000000003</v>
      </c>
      <c r="F4222">
        <v>67</v>
      </c>
      <c r="G4222">
        <v>35.9</v>
      </c>
      <c r="H4222">
        <v>33.299999999999997</v>
      </c>
      <c r="I4222">
        <v>46.8</v>
      </c>
      <c r="J4222">
        <v>29.4</v>
      </c>
      <c r="K4222">
        <v>51.8</v>
      </c>
      <c r="L4222">
        <v>53.8</v>
      </c>
      <c r="M4222">
        <v>43.5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>
        <v>62.5</v>
      </c>
      <c r="V4222">
        <v>61.8</v>
      </c>
      <c r="W4222" t="s">
        <v>124</v>
      </c>
    </row>
    <row r="4223" spans="1:23" x14ac:dyDescent="0.45">
      <c r="A4223" t="s">
        <v>19</v>
      </c>
      <c r="B4223" t="s">
        <v>106</v>
      </c>
      <c r="C4223">
        <v>52.2</v>
      </c>
      <c r="D4223">
        <v>52</v>
      </c>
      <c r="E4223">
        <v>36.5</v>
      </c>
      <c r="F4223">
        <v>67</v>
      </c>
      <c r="G4223">
        <v>31.6</v>
      </c>
      <c r="H4223">
        <v>35</v>
      </c>
      <c r="I4223">
        <v>46.8</v>
      </c>
      <c r="J4223">
        <v>30.3</v>
      </c>
      <c r="K4223">
        <v>53</v>
      </c>
      <c r="L4223">
        <v>53.9</v>
      </c>
      <c r="M4223">
        <v>46.5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>
        <v>69.3</v>
      </c>
      <c r="V4223">
        <v>61.8</v>
      </c>
      <c r="W4223" t="s">
        <v>124</v>
      </c>
    </row>
    <row r="4224" spans="1:23" x14ac:dyDescent="0.45">
      <c r="A4224" t="s">
        <v>19</v>
      </c>
      <c r="B4224" t="s">
        <v>107</v>
      </c>
      <c r="C4224">
        <v>41.9</v>
      </c>
      <c r="D4224">
        <v>41.7</v>
      </c>
      <c r="E4224">
        <v>32.6</v>
      </c>
      <c r="F4224" t="s">
        <v>124</v>
      </c>
      <c r="G4224">
        <v>38</v>
      </c>
      <c r="H4224">
        <v>27.1</v>
      </c>
      <c r="I4224" t="s">
        <v>124</v>
      </c>
      <c r="J4224">
        <v>27.1</v>
      </c>
      <c r="K4224">
        <v>43.7</v>
      </c>
      <c r="L4224">
        <v>52.7</v>
      </c>
      <c r="M4224">
        <v>40.4</v>
      </c>
      <c r="N4224" t="s">
        <v>124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>
        <v>48.8</v>
      </c>
      <c r="V4224" t="s">
        <v>124</v>
      </c>
      <c r="W4224" t="s">
        <v>124</v>
      </c>
    </row>
    <row r="4225" spans="1:23" x14ac:dyDescent="0.45">
      <c r="A4225" t="s">
        <v>444</v>
      </c>
    </row>
    <row r="4226" spans="1:23" x14ac:dyDescent="0.45">
      <c r="A4226" t="s">
        <v>0</v>
      </c>
      <c r="B4226" t="s">
        <v>3</v>
      </c>
      <c r="C4226">
        <v>791</v>
      </c>
      <c r="D4226">
        <v>757</v>
      </c>
      <c r="E4226">
        <v>247</v>
      </c>
      <c r="F4226" t="s">
        <v>124</v>
      </c>
      <c r="G4226">
        <v>21</v>
      </c>
      <c r="H4226">
        <v>226</v>
      </c>
      <c r="I4226">
        <v>99</v>
      </c>
      <c r="J4226">
        <v>127</v>
      </c>
      <c r="K4226">
        <v>510</v>
      </c>
      <c r="L4226">
        <v>385</v>
      </c>
      <c r="M4226">
        <v>125</v>
      </c>
      <c r="N4226" t="s">
        <v>124</v>
      </c>
      <c r="O4226">
        <v>28</v>
      </c>
      <c r="P4226">
        <v>24</v>
      </c>
      <c r="Q4226">
        <v>2</v>
      </c>
      <c r="R4226">
        <v>2</v>
      </c>
      <c r="S4226">
        <v>2</v>
      </c>
      <c r="T4226" t="s">
        <v>124</v>
      </c>
      <c r="U4226">
        <v>2</v>
      </c>
      <c r="V4226">
        <v>4</v>
      </c>
      <c r="W4226" t="s">
        <v>124</v>
      </c>
    </row>
    <row r="4227" spans="1:23" x14ac:dyDescent="0.45">
      <c r="B4227" t="s">
        <v>106</v>
      </c>
      <c r="C4227">
        <v>618</v>
      </c>
      <c r="D4227">
        <v>597</v>
      </c>
      <c r="E4227">
        <v>167</v>
      </c>
      <c r="F4227" t="s">
        <v>124</v>
      </c>
      <c r="G4227">
        <v>15</v>
      </c>
      <c r="H4227">
        <v>152</v>
      </c>
      <c r="I4227">
        <v>85</v>
      </c>
      <c r="J4227">
        <v>67</v>
      </c>
      <c r="K4227">
        <v>430</v>
      </c>
      <c r="L4227">
        <v>362</v>
      </c>
      <c r="M4227">
        <v>68</v>
      </c>
      <c r="N4227" t="s">
        <v>124</v>
      </c>
      <c r="O4227">
        <v>20</v>
      </c>
      <c r="P4227">
        <v>18</v>
      </c>
      <c r="Q4227">
        <v>1</v>
      </c>
      <c r="R4227">
        <v>1</v>
      </c>
      <c r="S4227">
        <v>1</v>
      </c>
      <c r="T4227" t="s">
        <v>124</v>
      </c>
      <c r="U4227" t="s">
        <v>124</v>
      </c>
      <c r="V4227">
        <v>1</v>
      </c>
      <c r="W4227" t="s">
        <v>124</v>
      </c>
    </row>
    <row r="4228" spans="1:23" x14ac:dyDescent="0.45">
      <c r="B4228" t="s">
        <v>107</v>
      </c>
      <c r="C4228">
        <v>173</v>
      </c>
      <c r="D4228">
        <v>160</v>
      </c>
      <c r="E4228">
        <v>80</v>
      </c>
      <c r="F4228" t="s">
        <v>124</v>
      </c>
      <c r="G4228">
        <v>6</v>
      </c>
      <c r="H4228">
        <v>74</v>
      </c>
      <c r="I4228">
        <v>14</v>
      </c>
      <c r="J4228">
        <v>60</v>
      </c>
      <c r="K4228">
        <v>80</v>
      </c>
      <c r="L4228">
        <v>23</v>
      </c>
      <c r="M4228">
        <v>57</v>
      </c>
      <c r="N4228" t="s">
        <v>124</v>
      </c>
      <c r="O4228">
        <v>8</v>
      </c>
      <c r="P4228">
        <v>6</v>
      </c>
      <c r="Q4228">
        <v>1</v>
      </c>
      <c r="R4228">
        <v>1</v>
      </c>
      <c r="S4228">
        <v>1</v>
      </c>
      <c r="T4228" t="s">
        <v>124</v>
      </c>
      <c r="U4228">
        <v>2</v>
      </c>
      <c r="V4228">
        <v>3</v>
      </c>
      <c r="W4228" t="s">
        <v>124</v>
      </c>
    </row>
    <row r="4229" spans="1:23" x14ac:dyDescent="0.45">
      <c r="A4229" t="s">
        <v>4</v>
      </c>
      <c r="B4229" t="s">
        <v>3</v>
      </c>
      <c r="C4229">
        <v>2</v>
      </c>
      <c r="D4229">
        <v>2</v>
      </c>
      <c r="E4229">
        <v>2</v>
      </c>
      <c r="F4229" t="s">
        <v>124</v>
      </c>
      <c r="G4229" t="s">
        <v>124</v>
      </c>
      <c r="H4229">
        <v>2</v>
      </c>
      <c r="I4229" t="s">
        <v>124</v>
      </c>
      <c r="J4229">
        <v>2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B4230" t="s">
        <v>106</v>
      </c>
      <c r="C4230">
        <v>1</v>
      </c>
      <c r="D4230">
        <v>1</v>
      </c>
      <c r="E4230">
        <v>1</v>
      </c>
      <c r="F4230" t="s">
        <v>124</v>
      </c>
      <c r="G4230" t="s">
        <v>124</v>
      </c>
      <c r="H4230">
        <v>1</v>
      </c>
      <c r="I4230" t="s">
        <v>124</v>
      </c>
      <c r="J4230">
        <v>1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7</v>
      </c>
      <c r="C4231">
        <v>1</v>
      </c>
      <c r="D4231">
        <v>1</v>
      </c>
      <c r="E4231">
        <v>1</v>
      </c>
      <c r="F4231" t="s">
        <v>124</v>
      </c>
      <c r="G4231" t="s">
        <v>124</v>
      </c>
      <c r="H4231">
        <v>1</v>
      </c>
      <c r="I4231" t="s">
        <v>124</v>
      </c>
      <c r="J4231">
        <v>1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A4232" t="s">
        <v>5</v>
      </c>
      <c r="B4232" t="s">
        <v>3</v>
      </c>
      <c r="C4232">
        <v>133</v>
      </c>
      <c r="D4232">
        <v>129</v>
      </c>
      <c r="E4232">
        <v>106</v>
      </c>
      <c r="F4232" t="s">
        <v>124</v>
      </c>
      <c r="G4232">
        <v>7</v>
      </c>
      <c r="H4232">
        <v>99</v>
      </c>
      <c r="I4232">
        <v>5</v>
      </c>
      <c r="J4232">
        <v>94</v>
      </c>
      <c r="K4232">
        <v>23</v>
      </c>
      <c r="L4232">
        <v>1</v>
      </c>
      <c r="M4232">
        <v>22</v>
      </c>
      <c r="N4232" t="s">
        <v>124</v>
      </c>
      <c r="O4232">
        <v>4</v>
      </c>
      <c r="P4232">
        <v>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B4233" t="s">
        <v>106</v>
      </c>
      <c r="C4233">
        <v>66</v>
      </c>
      <c r="D4233">
        <v>64</v>
      </c>
      <c r="E4233">
        <v>50</v>
      </c>
      <c r="F4233" t="s">
        <v>124</v>
      </c>
      <c r="G4233">
        <v>3</v>
      </c>
      <c r="H4233">
        <v>47</v>
      </c>
      <c r="I4233">
        <v>2</v>
      </c>
      <c r="J4233">
        <v>45</v>
      </c>
      <c r="K4233">
        <v>14</v>
      </c>
      <c r="L4233">
        <v>1</v>
      </c>
      <c r="M4233">
        <v>13</v>
      </c>
      <c r="N4233" t="s">
        <v>124</v>
      </c>
      <c r="O4233">
        <v>2</v>
      </c>
      <c r="P4233">
        <v>2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</row>
    <row r="4234" spans="1:23" x14ac:dyDescent="0.45">
      <c r="B4234" t="s">
        <v>107</v>
      </c>
      <c r="C4234">
        <v>67</v>
      </c>
      <c r="D4234">
        <v>65</v>
      </c>
      <c r="E4234">
        <v>56</v>
      </c>
      <c r="F4234" t="s">
        <v>124</v>
      </c>
      <c r="G4234">
        <v>4</v>
      </c>
      <c r="H4234">
        <v>52</v>
      </c>
      <c r="I4234">
        <v>3</v>
      </c>
      <c r="J4234">
        <v>49</v>
      </c>
      <c r="K4234">
        <v>9</v>
      </c>
      <c r="L4234" t="s">
        <v>124</v>
      </c>
      <c r="M4234">
        <v>9</v>
      </c>
      <c r="N4234" t="s">
        <v>124</v>
      </c>
      <c r="O4234">
        <v>2</v>
      </c>
      <c r="P4234">
        <v>2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A4235" t="s">
        <v>6</v>
      </c>
      <c r="B4235" t="s">
        <v>3</v>
      </c>
      <c r="C4235">
        <v>91</v>
      </c>
      <c r="D4235">
        <v>90</v>
      </c>
      <c r="E4235">
        <v>51</v>
      </c>
      <c r="F4235" t="s">
        <v>124</v>
      </c>
      <c r="G4235">
        <v>3</v>
      </c>
      <c r="H4235">
        <v>48</v>
      </c>
      <c r="I4235">
        <v>24</v>
      </c>
      <c r="J4235">
        <v>24</v>
      </c>
      <c r="K4235">
        <v>39</v>
      </c>
      <c r="L4235">
        <v>12</v>
      </c>
      <c r="M4235">
        <v>27</v>
      </c>
      <c r="N4235" t="s">
        <v>124</v>
      </c>
      <c r="O4235">
        <v>1</v>
      </c>
      <c r="P4235">
        <v>1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</row>
    <row r="4236" spans="1:23" x14ac:dyDescent="0.45">
      <c r="B4236" t="s">
        <v>106</v>
      </c>
      <c r="C4236">
        <v>62</v>
      </c>
      <c r="D4236">
        <v>62</v>
      </c>
      <c r="E4236">
        <v>38</v>
      </c>
      <c r="F4236" t="s">
        <v>124</v>
      </c>
      <c r="G4236">
        <v>2</v>
      </c>
      <c r="H4236">
        <v>36</v>
      </c>
      <c r="I4236">
        <v>18</v>
      </c>
      <c r="J4236">
        <v>18</v>
      </c>
      <c r="K4236">
        <v>24</v>
      </c>
      <c r="L4236">
        <v>10</v>
      </c>
      <c r="M4236">
        <v>14</v>
      </c>
      <c r="N4236" t="s">
        <v>124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7</v>
      </c>
      <c r="C4237">
        <v>29</v>
      </c>
      <c r="D4237">
        <v>28</v>
      </c>
      <c r="E4237">
        <v>13</v>
      </c>
      <c r="F4237" t="s">
        <v>124</v>
      </c>
      <c r="G4237">
        <v>1</v>
      </c>
      <c r="H4237">
        <v>12</v>
      </c>
      <c r="I4237">
        <v>6</v>
      </c>
      <c r="J4237">
        <v>6</v>
      </c>
      <c r="K4237">
        <v>15</v>
      </c>
      <c r="L4237">
        <v>2</v>
      </c>
      <c r="M4237">
        <v>13</v>
      </c>
      <c r="N4237" t="s">
        <v>124</v>
      </c>
      <c r="O4237">
        <v>1</v>
      </c>
      <c r="P4237">
        <v>1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A4238" t="s">
        <v>7</v>
      </c>
      <c r="B4238" t="s">
        <v>3</v>
      </c>
      <c r="C4238">
        <v>85</v>
      </c>
      <c r="D4238">
        <v>79</v>
      </c>
      <c r="E4238">
        <v>28</v>
      </c>
      <c r="F4238" t="s">
        <v>124</v>
      </c>
      <c r="G4238">
        <v>4</v>
      </c>
      <c r="H4238">
        <v>24</v>
      </c>
      <c r="I4238">
        <v>23</v>
      </c>
      <c r="J4238">
        <v>1</v>
      </c>
      <c r="K4238">
        <v>51</v>
      </c>
      <c r="L4238">
        <v>32</v>
      </c>
      <c r="M4238">
        <v>19</v>
      </c>
      <c r="N4238" t="s">
        <v>124</v>
      </c>
      <c r="O4238">
        <v>6</v>
      </c>
      <c r="P4238">
        <v>5</v>
      </c>
      <c r="Q4238" t="s">
        <v>124</v>
      </c>
      <c r="R4238">
        <v>1</v>
      </c>
      <c r="S4238">
        <v>1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B4239" t="s">
        <v>106</v>
      </c>
      <c r="C4239">
        <v>69</v>
      </c>
      <c r="D4239">
        <v>67</v>
      </c>
      <c r="E4239">
        <v>26</v>
      </c>
      <c r="F4239" t="s">
        <v>124</v>
      </c>
      <c r="G4239">
        <v>4</v>
      </c>
      <c r="H4239">
        <v>22</v>
      </c>
      <c r="I4239">
        <v>22</v>
      </c>
      <c r="J4239" t="s">
        <v>124</v>
      </c>
      <c r="K4239">
        <v>41</v>
      </c>
      <c r="L4239">
        <v>31</v>
      </c>
      <c r="M4239">
        <v>10</v>
      </c>
      <c r="N4239" t="s">
        <v>124</v>
      </c>
      <c r="O4239">
        <v>2</v>
      </c>
      <c r="P4239">
        <v>2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7</v>
      </c>
      <c r="C4240">
        <v>16</v>
      </c>
      <c r="D4240">
        <v>12</v>
      </c>
      <c r="E4240">
        <v>2</v>
      </c>
      <c r="F4240" t="s">
        <v>124</v>
      </c>
      <c r="G4240" t="s">
        <v>124</v>
      </c>
      <c r="H4240">
        <v>2</v>
      </c>
      <c r="I4240">
        <v>1</v>
      </c>
      <c r="J4240">
        <v>1</v>
      </c>
      <c r="K4240">
        <v>10</v>
      </c>
      <c r="L4240">
        <v>1</v>
      </c>
      <c r="M4240">
        <v>9</v>
      </c>
      <c r="N4240" t="s">
        <v>124</v>
      </c>
      <c r="O4240">
        <v>4</v>
      </c>
      <c r="P4240">
        <v>3</v>
      </c>
      <c r="Q4240" t="s">
        <v>124</v>
      </c>
      <c r="R4240">
        <v>1</v>
      </c>
      <c r="S4240">
        <v>1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A4241" t="s">
        <v>8</v>
      </c>
      <c r="B4241" t="s">
        <v>3</v>
      </c>
      <c r="C4241">
        <v>130</v>
      </c>
      <c r="D4241">
        <v>122</v>
      </c>
      <c r="E4241">
        <v>27</v>
      </c>
      <c r="F4241" t="s">
        <v>124</v>
      </c>
      <c r="G4241">
        <v>2</v>
      </c>
      <c r="H4241">
        <v>25</v>
      </c>
      <c r="I4241">
        <v>21</v>
      </c>
      <c r="J4241">
        <v>4</v>
      </c>
      <c r="K4241">
        <v>95</v>
      </c>
      <c r="L4241">
        <v>72</v>
      </c>
      <c r="M4241">
        <v>23</v>
      </c>
      <c r="N4241" t="s">
        <v>124</v>
      </c>
      <c r="O4241">
        <v>7</v>
      </c>
      <c r="P4241">
        <v>6</v>
      </c>
      <c r="Q4241">
        <v>1</v>
      </c>
      <c r="R4241" t="s">
        <v>124</v>
      </c>
      <c r="S4241" t="s">
        <v>124</v>
      </c>
      <c r="T4241" t="s">
        <v>124</v>
      </c>
      <c r="U4241">
        <v>1</v>
      </c>
      <c r="V4241" t="s">
        <v>124</v>
      </c>
      <c r="W4241" t="s">
        <v>124</v>
      </c>
    </row>
    <row r="4242" spans="1:23" x14ac:dyDescent="0.45">
      <c r="B4242" t="s">
        <v>106</v>
      </c>
      <c r="C4242">
        <v>110</v>
      </c>
      <c r="D4242">
        <v>104</v>
      </c>
      <c r="E4242">
        <v>24</v>
      </c>
      <c r="F4242" t="s">
        <v>124</v>
      </c>
      <c r="G4242">
        <v>2</v>
      </c>
      <c r="H4242">
        <v>22</v>
      </c>
      <c r="I4242">
        <v>20</v>
      </c>
      <c r="J4242">
        <v>2</v>
      </c>
      <c r="K4242">
        <v>80</v>
      </c>
      <c r="L4242">
        <v>72</v>
      </c>
      <c r="M4242">
        <v>8</v>
      </c>
      <c r="N4242" t="s">
        <v>124</v>
      </c>
      <c r="O4242">
        <v>6</v>
      </c>
      <c r="P4242">
        <v>6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7</v>
      </c>
      <c r="C4243">
        <v>20</v>
      </c>
      <c r="D4243">
        <v>18</v>
      </c>
      <c r="E4243">
        <v>3</v>
      </c>
      <c r="F4243" t="s">
        <v>124</v>
      </c>
      <c r="G4243" t="s">
        <v>124</v>
      </c>
      <c r="H4243">
        <v>3</v>
      </c>
      <c r="I4243">
        <v>1</v>
      </c>
      <c r="J4243">
        <v>2</v>
      </c>
      <c r="K4243">
        <v>15</v>
      </c>
      <c r="L4243" t="s">
        <v>124</v>
      </c>
      <c r="M4243">
        <v>15</v>
      </c>
      <c r="N4243" t="s">
        <v>124</v>
      </c>
      <c r="O4243">
        <v>1</v>
      </c>
      <c r="P4243" t="s">
        <v>124</v>
      </c>
      <c r="Q4243">
        <v>1</v>
      </c>
      <c r="R4243" t="s">
        <v>124</v>
      </c>
      <c r="S4243" t="s">
        <v>124</v>
      </c>
      <c r="T4243" t="s">
        <v>124</v>
      </c>
      <c r="U4243">
        <v>1</v>
      </c>
      <c r="V4243" t="s">
        <v>124</v>
      </c>
      <c r="W4243" t="s">
        <v>124</v>
      </c>
    </row>
    <row r="4244" spans="1:23" x14ac:dyDescent="0.45">
      <c r="A4244" t="s">
        <v>9</v>
      </c>
      <c r="B4244" t="s">
        <v>3</v>
      </c>
      <c r="C4244">
        <v>100</v>
      </c>
      <c r="D4244">
        <v>97</v>
      </c>
      <c r="E4244">
        <v>15</v>
      </c>
      <c r="F4244" t="s">
        <v>124</v>
      </c>
      <c r="G4244">
        <v>2</v>
      </c>
      <c r="H4244">
        <v>13</v>
      </c>
      <c r="I4244">
        <v>11</v>
      </c>
      <c r="J4244">
        <v>2</v>
      </c>
      <c r="K4244">
        <v>82</v>
      </c>
      <c r="L4244">
        <v>68</v>
      </c>
      <c r="M4244">
        <v>14</v>
      </c>
      <c r="N4244" t="s">
        <v>124</v>
      </c>
      <c r="O4244">
        <v>3</v>
      </c>
      <c r="P4244">
        <v>2</v>
      </c>
      <c r="Q4244">
        <v>1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B4245" t="s">
        <v>106</v>
      </c>
      <c r="C4245">
        <v>83</v>
      </c>
      <c r="D4245">
        <v>80</v>
      </c>
      <c r="E4245">
        <v>13</v>
      </c>
      <c r="F4245" t="s">
        <v>124</v>
      </c>
      <c r="G4245">
        <v>2</v>
      </c>
      <c r="H4245">
        <v>11</v>
      </c>
      <c r="I4245">
        <v>10</v>
      </c>
      <c r="J4245">
        <v>1</v>
      </c>
      <c r="K4245">
        <v>67</v>
      </c>
      <c r="L4245">
        <v>60</v>
      </c>
      <c r="M4245">
        <v>7</v>
      </c>
      <c r="N4245" t="s">
        <v>124</v>
      </c>
      <c r="O4245">
        <v>3</v>
      </c>
      <c r="P4245">
        <v>2</v>
      </c>
      <c r="Q4245">
        <v>1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7</v>
      </c>
      <c r="C4246">
        <v>17</v>
      </c>
      <c r="D4246">
        <v>17</v>
      </c>
      <c r="E4246">
        <v>2</v>
      </c>
      <c r="F4246" t="s">
        <v>124</v>
      </c>
      <c r="G4246" t="s">
        <v>124</v>
      </c>
      <c r="H4246">
        <v>2</v>
      </c>
      <c r="I4246">
        <v>1</v>
      </c>
      <c r="J4246">
        <v>1</v>
      </c>
      <c r="K4246">
        <v>15</v>
      </c>
      <c r="L4246">
        <v>8</v>
      </c>
      <c r="M4246">
        <v>7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A4247" t="s">
        <v>10</v>
      </c>
      <c r="B4247" t="s">
        <v>3</v>
      </c>
      <c r="C4247">
        <v>75</v>
      </c>
      <c r="D4247">
        <v>69</v>
      </c>
      <c r="E4247">
        <v>10</v>
      </c>
      <c r="F4247" t="s">
        <v>124</v>
      </c>
      <c r="G4247">
        <v>2</v>
      </c>
      <c r="H4247">
        <v>8</v>
      </c>
      <c r="I4247">
        <v>8</v>
      </c>
      <c r="J4247" t="s">
        <v>124</v>
      </c>
      <c r="K4247">
        <v>59</v>
      </c>
      <c r="L4247">
        <v>56</v>
      </c>
      <c r="M4247">
        <v>3</v>
      </c>
      <c r="N4247" t="s">
        <v>124</v>
      </c>
      <c r="O4247">
        <v>5</v>
      </c>
      <c r="P4247">
        <v>4</v>
      </c>
      <c r="Q4247" t="s">
        <v>124</v>
      </c>
      <c r="R4247">
        <v>1</v>
      </c>
      <c r="S4247">
        <v>1</v>
      </c>
      <c r="T4247" t="s">
        <v>124</v>
      </c>
      <c r="U4247">
        <v>1</v>
      </c>
      <c r="V4247" t="s">
        <v>124</v>
      </c>
      <c r="W4247" t="s">
        <v>124</v>
      </c>
    </row>
    <row r="4248" spans="1:23" x14ac:dyDescent="0.45">
      <c r="B4248" t="s">
        <v>106</v>
      </c>
      <c r="C4248">
        <v>64</v>
      </c>
      <c r="D4248">
        <v>59</v>
      </c>
      <c r="E4248">
        <v>8</v>
      </c>
      <c r="F4248" t="s">
        <v>124</v>
      </c>
      <c r="G4248">
        <v>2</v>
      </c>
      <c r="H4248">
        <v>6</v>
      </c>
      <c r="I4248">
        <v>6</v>
      </c>
      <c r="J4248" t="s">
        <v>124</v>
      </c>
      <c r="K4248">
        <v>51</v>
      </c>
      <c r="L4248">
        <v>51</v>
      </c>
      <c r="M4248" t="s">
        <v>124</v>
      </c>
      <c r="N4248" t="s">
        <v>124</v>
      </c>
      <c r="O4248">
        <v>5</v>
      </c>
      <c r="P4248">
        <v>4</v>
      </c>
      <c r="Q4248" t="s">
        <v>124</v>
      </c>
      <c r="R4248">
        <v>1</v>
      </c>
      <c r="S4248">
        <v>1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7</v>
      </c>
      <c r="C4249">
        <v>11</v>
      </c>
      <c r="D4249">
        <v>10</v>
      </c>
      <c r="E4249">
        <v>2</v>
      </c>
      <c r="F4249" t="s">
        <v>124</v>
      </c>
      <c r="G4249" t="s">
        <v>124</v>
      </c>
      <c r="H4249">
        <v>2</v>
      </c>
      <c r="I4249">
        <v>2</v>
      </c>
      <c r="J4249" t="s">
        <v>124</v>
      </c>
      <c r="K4249">
        <v>8</v>
      </c>
      <c r="L4249">
        <v>5</v>
      </c>
      <c r="M4249">
        <v>3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>
        <v>1</v>
      </c>
      <c r="V4249" t="s">
        <v>124</v>
      </c>
      <c r="W4249" t="s">
        <v>124</v>
      </c>
    </row>
    <row r="4250" spans="1:23" x14ac:dyDescent="0.45">
      <c r="A4250" t="s">
        <v>11</v>
      </c>
      <c r="B4250" t="s">
        <v>3</v>
      </c>
      <c r="C4250">
        <v>60</v>
      </c>
      <c r="D4250">
        <v>59</v>
      </c>
      <c r="E4250">
        <v>4</v>
      </c>
      <c r="F4250" t="s">
        <v>124</v>
      </c>
      <c r="G4250" t="s">
        <v>124</v>
      </c>
      <c r="H4250">
        <v>4</v>
      </c>
      <c r="I4250">
        <v>4</v>
      </c>
      <c r="J4250" t="s">
        <v>124</v>
      </c>
      <c r="K4250">
        <v>55</v>
      </c>
      <c r="L4250">
        <v>53</v>
      </c>
      <c r="M4250">
        <v>2</v>
      </c>
      <c r="N4250" t="s">
        <v>124</v>
      </c>
      <c r="O4250">
        <v>1</v>
      </c>
      <c r="P4250">
        <v>1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B4251" t="s">
        <v>106</v>
      </c>
      <c r="C4251">
        <v>58</v>
      </c>
      <c r="D4251">
        <v>57</v>
      </c>
      <c r="E4251">
        <v>4</v>
      </c>
      <c r="F4251" t="s">
        <v>124</v>
      </c>
      <c r="G4251" t="s">
        <v>124</v>
      </c>
      <c r="H4251">
        <v>4</v>
      </c>
      <c r="I4251">
        <v>4</v>
      </c>
      <c r="J4251" t="s">
        <v>124</v>
      </c>
      <c r="K4251">
        <v>53</v>
      </c>
      <c r="L4251">
        <v>51</v>
      </c>
      <c r="M4251">
        <v>2</v>
      </c>
      <c r="N4251" t="s">
        <v>124</v>
      </c>
      <c r="O4251">
        <v>1</v>
      </c>
      <c r="P4251">
        <v>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7</v>
      </c>
      <c r="C4252">
        <v>2</v>
      </c>
      <c r="D4252">
        <v>2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2</v>
      </c>
      <c r="L4252">
        <v>2</v>
      </c>
      <c r="M4252" t="s">
        <v>124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A4253" t="s">
        <v>12</v>
      </c>
      <c r="B4253" t="s">
        <v>3</v>
      </c>
      <c r="C4253">
        <v>33</v>
      </c>
      <c r="D4253">
        <v>32</v>
      </c>
      <c r="E4253">
        <v>4</v>
      </c>
      <c r="F4253" t="s">
        <v>124</v>
      </c>
      <c r="G4253">
        <v>1</v>
      </c>
      <c r="H4253">
        <v>3</v>
      </c>
      <c r="I4253">
        <v>3</v>
      </c>
      <c r="J4253" t="s">
        <v>124</v>
      </c>
      <c r="K4253">
        <v>28</v>
      </c>
      <c r="L4253">
        <v>28</v>
      </c>
      <c r="M4253" t="s">
        <v>124</v>
      </c>
      <c r="N4253" t="s">
        <v>124</v>
      </c>
      <c r="O4253">
        <v>1</v>
      </c>
      <c r="P4253">
        <v>1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B4254" t="s">
        <v>106</v>
      </c>
      <c r="C4254">
        <v>32</v>
      </c>
      <c r="D4254">
        <v>31</v>
      </c>
      <c r="E4254">
        <v>3</v>
      </c>
      <c r="F4254" t="s">
        <v>124</v>
      </c>
      <c r="G4254" t="s">
        <v>124</v>
      </c>
      <c r="H4254">
        <v>3</v>
      </c>
      <c r="I4254">
        <v>3</v>
      </c>
      <c r="J4254" t="s">
        <v>124</v>
      </c>
      <c r="K4254">
        <v>28</v>
      </c>
      <c r="L4254">
        <v>28</v>
      </c>
      <c r="M4254" t="s">
        <v>124</v>
      </c>
      <c r="N4254" t="s">
        <v>124</v>
      </c>
      <c r="O4254">
        <v>1</v>
      </c>
      <c r="P4254">
        <v>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7</v>
      </c>
      <c r="C4255">
        <v>1</v>
      </c>
      <c r="D4255">
        <v>1</v>
      </c>
      <c r="E4255">
        <v>1</v>
      </c>
      <c r="F4255" t="s">
        <v>124</v>
      </c>
      <c r="G4255">
        <v>1</v>
      </c>
      <c r="H4255" t="s">
        <v>124</v>
      </c>
      <c r="I4255" t="s">
        <v>124</v>
      </c>
      <c r="J4255" t="s">
        <v>124</v>
      </c>
      <c r="K4255" t="s">
        <v>124</v>
      </c>
      <c r="L4255" t="s">
        <v>124</v>
      </c>
      <c r="M4255" t="s">
        <v>124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A4256" t="s">
        <v>13</v>
      </c>
      <c r="B4256" t="s">
        <v>3</v>
      </c>
      <c r="C4256">
        <v>23</v>
      </c>
      <c r="D4256">
        <v>22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>
        <v>22</v>
      </c>
      <c r="L4256">
        <v>22</v>
      </c>
      <c r="M4256" t="s">
        <v>124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>
        <v>1</v>
      </c>
      <c r="W4256" t="s">
        <v>124</v>
      </c>
    </row>
    <row r="4257" spans="1:23" x14ac:dyDescent="0.45">
      <c r="B4257" t="s">
        <v>106</v>
      </c>
      <c r="C4257">
        <v>21</v>
      </c>
      <c r="D4257">
        <v>21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21</v>
      </c>
      <c r="L4257">
        <v>21</v>
      </c>
      <c r="M4257" t="s">
        <v>124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7</v>
      </c>
      <c r="C4258">
        <v>2</v>
      </c>
      <c r="D4258">
        <v>1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>
        <v>1</v>
      </c>
      <c r="L4258">
        <v>1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>
        <v>1</v>
      </c>
      <c r="W4258" t="s">
        <v>124</v>
      </c>
    </row>
    <row r="4259" spans="1:23" x14ac:dyDescent="0.45">
      <c r="A4259" t="s">
        <v>14</v>
      </c>
      <c r="B4259" t="s">
        <v>3</v>
      </c>
      <c r="C4259">
        <v>24</v>
      </c>
      <c r="D4259">
        <v>23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23</v>
      </c>
      <c r="L4259">
        <v>17</v>
      </c>
      <c r="M4259">
        <v>6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>
        <v>1</v>
      </c>
      <c r="W4259" t="s">
        <v>124</v>
      </c>
    </row>
    <row r="4260" spans="1:23" x14ac:dyDescent="0.45">
      <c r="B4260" t="s">
        <v>106</v>
      </c>
      <c r="C4260">
        <v>22</v>
      </c>
      <c r="D4260">
        <v>21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21</v>
      </c>
      <c r="L4260">
        <v>16</v>
      </c>
      <c r="M4260">
        <v>5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>
        <v>1</v>
      </c>
      <c r="W4260" t="s">
        <v>124</v>
      </c>
    </row>
    <row r="4261" spans="1:23" x14ac:dyDescent="0.45">
      <c r="B4261" t="s">
        <v>107</v>
      </c>
      <c r="C4261">
        <v>2</v>
      </c>
      <c r="D4261">
        <v>2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>
        <v>2</v>
      </c>
      <c r="L4261">
        <v>1</v>
      </c>
      <c r="M4261">
        <v>1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A4262" t="s">
        <v>15</v>
      </c>
      <c r="B4262" t="s">
        <v>3</v>
      </c>
      <c r="C4262">
        <v>17</v>
      </c>
      <c r="D4262">
        <v>17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>
        <v>17</v>
      </c>
      <c r="L4262">
        <v>14</v>
      </c>
      <c r="M4262">
        <v>3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B4263" t="s">
        <v>106</v>
      </c>
      <c r="C4263">
        <v>16</v>
      </c>
      <c r="D4263">
        <v>16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16</v>
      </c>
      <c r="L4263">
        <v>13</v>
      </c>
      <c r="M4263">
        <v>3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7</v>
      </c>
      <c r="C4264">
        <v>1</v>
      </c>
      <c r="D4264">
        <v>1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>
        <v>1</v>
      </c>
      <c r="L4264">
        <v>1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A4265" t="s">
        <v>16</v>
      </c>
      <c r="B4265" t="s">
        <v>3</v>
      </c>
      <c r="C4265">
        <v>13</v>
      </c>
      <c r="D4265">
        <v>13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>
        <v>13</v>
      </c>
      <c r="L4265">
        <v>9</v>
      </c>
      <c r="M4265">
        <v>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B4266" t="s">
        <v>106</v>
      </c>
      <c r="C4266">
        <v>11</v>
      </c>
      <c r="D4266">
        <v>11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11</v>
      </c>
      <c r="L4266">
        <v>7</v>
      </c>
      <c r="M4266">
        <v>4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7</v>
      </c>
      <c r="C4267">
        <v>2</v>
      </c>
      <c r="D4267">
        <v>2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>
        <v>2</v>
      </c>
      <c r="L4267">
        <v>2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A4268" t="s">
        <v>17</v>
      </c>
      <c r="B4268" t="s">
        <v>3</v>
      </c>
      <c r="C4268">
        <v>5</v>
      </c>
      <c r="D4268">
        <v>3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>
        <v>3</v>
      </c>
      <c r="L4268">
        <v>1</v>
      </c>
      <c r="M4268">
        <v>2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>
        <v>2</v>
      </c>
      <c r="W4268" t="s">
        <v>124</v>
      </c>
    </row>
    <row r="4269" spans="1:23" x14ac:dyDescent="0.45">
      <c r="B4269" t="s">
        <v>106</v>
      </c>
      <c r="C4269">
        <v>3</v>
      </c>
      <c r="D4269">
        <v>3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3</v>
      </c>
      <c r="L4269">
        <v>1</v>
      </c>
      <c r="M4269">
        <v>2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7</v>
      </c>
      <c r="C4270">
        <v>2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>
        <v>2</v>
      </c>
      <c r="W4270" t="s">
        <v>124</v>
      </c>
    </row>
    <row r="4271" spans="1:23" x14ac:dyDescent="0.45">
      <c r="A4271" t="s">
        <v>18</v>
      </c>
      <c r="B4271" t="s">
        <v>3</v>
      </c>
      <c r="C4271">
        <v>45</v>
      </c>
      <c r="D4271">
        <v>44.9</v>
      </c>
      <c r="E4271">
        <v>34.200000000000003</v>
      </c>
      <c r="F4271" t="s">
        <v>124</v>
      </c>
      <c r="G4271">
        <v>37.299999999999997</v>
      </c>
      <c r="H4271">
        <v>34</v>
      </c>
      <c r="I4271">
        <v>40.6</v>
      </c>
      <c r="J4271">
        <v>28.8</v>
      </c>
      <c r="K4271">
        <v>50.1</v>
      </c>
      <c r="L4271">
        <v>52.6</v>
      </c>
      <c r="M4271">
        <v>42.2</v>
      </c>
      <c r="N4271" t="s">
        <v>124</v>
      </c>
      <c r="O4271">
        <v>42.2</v>
      </c>
      <c r="P4271">
        <v>41.7</v>
      </c>
      <c r="Q4271">
        <v>45.1</v>
      </c>
      <c r="R4271">
        <v>45.5</v>
      </c>
      <c r="S4271">
        <v>45.5</v>
      </c>
      <c r="T4271" t="s">
        <v>124</v>
      </c>
      <c r="U4271">
        <v>47.2</v>
      </c>
      <c r="V4271">
        <v>80.5</v>
      </c>
      <c r="W4271" t="s">
        <v>124</v>
      </c>
    </row>
    <row r="4272" spans="1:23" x14ac:dyDescent="0.45">
      <c r="A4272" t="s">
        <v>19</v>
      </c>
      <c r="B4272" t="s">
        <v>106</v>
      </c>
      <c r="C4272">
        <v>47.1</v>
      </c>
      <c r="D4272">
        <v>47.1</v>
      </c>
      <c r="E4272">
        <v>36.1</v>
      </c>
      <c r="F4272" t="s">
        <v>124</v>
      </c>
      <c r="G4272">
        <v>38.700000000000003</v>
      </c>
      <c r="H4272">
        <v>35.9</v>
      </c>
      <c r="I4272">
        <v>41.2</v>
      </c>
      <c r="J4272">
        <v>29.2</v>
      </c>
      <c r="K4272">
        <v>51.4</v>
      </c>
      <c r="L4272">
        <v>52.5</v>
      </c>
      <c r="M4272">
        <v>45.2</v>
      </c>
      <c r="N4272" t="s">
        <v>124</v>
      </c>
      <c r="O4272">
        <v>45.5</v>
      </c>
      <c r="P4272">
        <v>44.9</v>
      </c>
      <c r="Q4272">
        <v>47</v>
      </c>
      <c r="R4272">
        <v>54.3</v>
      </c>
      <c r="S4272">
        <v>54.3</v>
      </c>
      <c r="T4272" t="s">
        <v>124</v>
      </c>
      <c r="U4272" t="s">
        <v>124</v>
      </c>
      <c r="V4272">
        <v>71.599999999999994</v>
      </c>
      <c r="W4272" t="s">
        <v>124</v>
      </c>
    </row>
    <row r="4273" spans="1:23" x14ac:dyDescent="0.45">
      <c r="A4273" t="s">
        <v>19</v>
      </c>
      <c r="B4273" t="s">
        <v>107</v>
      </c>
      <c r="C4273">
        <v>37.5</v>
      </c>
      <c r="D4273">
        <v>36.700000000000003</v>
      </c>
      <c r="E4273">
        <v>30.3</v>
      </c>
      <c r="F4273" t="s">
        <v>124</v>
      </c>
      <c r="G4273">
        <v>33.700000000000003</v>
      </c>
      <c r="H4273">
        <v>30</v>
      </c>
      <c r="I4273">
        <v>37</v>
      </c>
      <c r="J4273">
        <v>28.4</v>
      </c>
      <c r="K4273">
        <v>43</v>
      </c>
      <c r="L4273">
        <v>54</v>
      </c>
      <c r="M4273">
        <v>38.6</v>
      </c>
      <c r="N4273" t="s">
        <v>124</v>
      </c>
      <c r="O4273">
        <v>34.1</v>
      </c>
      <c r="P4273">
        <v>32.1</v>
      </c>
      <c r="Q4273">
        <v>43.3</v>
      </c>
      <c r="R4273">
        <v>36.799999999999997</v>
      </c>
      <c r="S4273">
        <v>36.799999999999997</v>
      </c>
      <c r="T4273" t="s">
        <v>124</v>
      </c>
      <c r="U4273">
        <v>47.2</v>
      </c>
      <c r="V4273">
        <v>83.5</v>
      </c>
      <c r="W4273" t="s">
        <v>124</v>
      </c>
    </row>
    <row r="4274" spans="1:23" x14ac:dyDescent="0.45">
      <c r="A4274" t="s">
        <v>443</v>
      </c>
    </row>
    <row r="4275" spans="1:23" x14ac:dyDescent="0.45">
      <c r="A4275" t="s">
        <v>0</v>
      </c>
      <c r="B4275" t="s">
        <v>3</v>
      </c>
      <c r="C4275">
        <v>332</v>
      </c>
      <c r="D4275">
        <v>326</v>
      </c>
      <c r="E4275">
        <v>32</v>
      </c>
      <c r="F4275" t="s">
        <v>124</v>
      </c>
      <c r="G4275">
        <v>23</v>
      </c>
      <c r="H4275">
        <v>9</v>
      </c>
      <c r="I4275">
        <v>7</v>
      </c>
      <c r="J4275">
        <v>2</v>
      </c>
      <c r="K4275">
        <v>294</v>
      </c>
      <c r="L4275">
        <v>203</v>
      </c>
      <c r="M4275">
        <v>91</v>
      </c>
      <c r="N4275" t="s">
        <v>124</v>
      </c>
      <c r="O4275">
        <v>3</v>
      </c>
      <c r="P4275">
        <v>1</v>
      </c>
      <c r="Q4275">
        <v>1</v>
      </c>
      <c r="R4275">
        <v>1</v>
      </c>
      <c r="S4275">
        <v>1</v>
      </c>
      <c r="T4275" t="s">
        <v>124</v>
      </c>
      <c r="U4275">
        <v>2</v>
      </c>
      <c r="V4275">
        <v>1</v>
      </c>
      <c r="W4275" t="s">
        <v>124</v>
      </c>
    </row>
    <row r="4276" spans="1:23" x14ac:dyDescent="0.45">
      <c r="B4276" t="s">
        <v>106</v>
      </c>
      <c r="C4276">
        <v>267</v>
      </c>
      <c r="D4276">
        <v>262</v>
      </c>
      <c r="E4276">
        <v>27</v>
      </c>
      <c r="F4276" t="s">
        <v>124</v>
      </c>
      <c r="G4276">
        <v>20</v>
      </c>
      <c r="H4276">
        <v>7</v>
      </c>
      <c r="I4276">
        <v>5</v>
      </c>
      <c r="J4276">
        <v>2</v>
      </c>
      <c r="K4276">
        <v>235</v>
      </c>
      <c r="L4276">
        <v>190</v>
      </c>
      <c r="M4276">
        <v>45</v>
      </c>
      <c r="N4276" t="s">
        <v>124</v>
      </c>
      <c r="O4276">
        <v>3</v>
      </c>
      <c r="P4276">
        <v>1</v>
      </c>
      <c r="Q4276">
        <v>1</v>
      </c>
      <c r="R4276">
        <v>1</v>
      </c>
      <c r="S4276">
        <v>1</v>
      </c>
      <c r="T4276" t="s">
        <v>124</v>
      </c>
      <c r="U4276">
        <v>2</v>
      </c>
      <c r="V4276" t="s">
        <v>124</v>
      </c>
      <c r="W4276" t="s">
        <v>124</v>
      </c>
    </row>
    <row r="4277" spans="1:23" x14ac:dyDescent="0.45">
      <c r="B4277" t="s">
        <v>107</v>
      </c>
      <c r="C4277">
        <v>65</v>
      </c>
      <c r="D4277">
        <v>64</v>
      </c>
      <c r="E4277">
        <v>5</v>
      </c>
      <c r="F4277" t="s">
        <v>124</v>
      </c>
      <c r="G4277">
        <v>3</v>
      </c>
      <c r="H4277">
        <v>2</v>
      </c>
      <c r="I4277">
        <v>2</v>
      </c>
      <c r="J4277" t="s">
        <v>124</v>
      </c>
      <c r="K4277">
        <v>59</v>
      </c>
      <c r="L4277">
        <v>13</v>
      </c>
      <c r="M4277">
        <v>46</v>
      </c>
      <c r="N4277" t="s">
        <v>124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>
        <v>1</v>
      </c>
      <c r="W4277" t="s">
        <v>124</v>
      </c>
    </row>
    <row r="4278" spans="1:23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</row>
    <row r="4279" spans="1:23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A4281" t="s">
        <v>5</v>
      </c>
      <c r="B4281" t="s">
        <v>3</v>
      </c>
      <c r="C4281">
        <v>20</v>
      </c>
      <c r="D4281">
        <v>19</v>
      </c>
      <c r="E4281">
        <v>7</v>
      </c>
      <c r="F4281" t="s">
        <v>124</v>
      </c>
      <c r="G4281">
        <v>5</v>
      </c>
      <c r="H4281">
        <v>2</v>
      </c>
      <c r="I4281">
        <v>1</v>
      </c>
      <c r="J4281">
        <v>1</v>
      </c>
      <c r="K4281">
        <v>12</v>
      </c>
      <c r="L4281" t="s">
        <v>124</v>
      </c>
      <c r="M4281">
        <v>12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>
        <v>1</v>
      </c>
      <c r="V4281" t="s">
        <v>124</v>
      </c>
      <c r="W4281" t="s">
        <v>124</v>
      </c>
    </row>
    <row r="4282" spans="1:23" x14ac:dyDescent="0.45">
      <c r="B4282" t="s">
        <v>106</v>
      </c>
      <c r="C4282">
        <v>6</v>
      </c>
      <c r="D4282">
        <v>5</v>
      </c>
      <c r="E4282">
        <v>5</v>
      </c>
      <c r="F4282" t="s">
        <v>124</v>
      </c>
      <c r="G4282">
        <v>4</v>
      </c>
      <c r="H4282">
        <v>1</v>
      </c>
      <c r="I4282" t="s">
        <v>124</v>
      </c>
      <c r="J4282">
        <v>1</v>
      </c>
      <c r="K4282" t="s">
        <v>124</v>
      </c>
      <c r="L4282" t="s">
        <v>124</v>
      </c>
      <c r="M4282" t="s">
        <v>124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>
        <v>1</v>
      </c>
      <c r="V4282" t="s">
        <v>124</v>
      </c>
      <c r="W4282" t="s">
        <v>124</v>
      </c>
    </row>
    <row r="4283" spans="1:23" x14ac:dyDescent="0.45">
      <c r="B4283" t="s">
        <v>107</v>
      </c>
      <c r="C4283">
        <v>14</v>
      </c>
      <c r="D4283">
        <v>14</v>
      </c>
      <c r="E4283">
        <v>2</v>
      </c>
      <c r="F4283" t="s">
        <v>124</v>
      </c>
      <c r="G4283">
        <v>1</v>
      </c>
      <c r="H4283">
        <v>1</v>
      </c>
      <c r="I4283">
        <v>1</v>
      </c>
      <c r="J4283" t="s">
        <v>124</v>
      </c>
      <c r="K4283">
        <v>12</v>
      </c>
      <c r="L4283" t="s">
        <v>124</v>
      </c>
      <c r="M4283">
        <v>12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</row>
    <row r="4284" spans="1:23" x14ac:dyDescent="0.45">
      <c r="A4284" t="s">
        <v>6</v>
      </c>
      <c r="B4284" t="s">
        <v>3</v>
      </c>
      <c r="C4284">
        <v>37</v>
      </c>
      <c r="D4284">
        <v>36</v>
      </c>
      <c r="E4284">
        <v>6</v>
      </c>
      <c r="F4284" t="s">
        <v>124</v>
      </c>
      <c r="G4284">
        <v>4</v>
      </c>
      <c r="H4284">
        <v>2</v>
      </c>
      <c r="I4284">
        <v>2</v>
      </c>
      <c r="J4284" t="s">
        <v>124</v>
      </c>
      <c r="K4284">
        <v>30</v>
      </c>
      <c r="L4284">
        <v>7</v>
      </c>
      <c r="M4284">
        <v>23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>
        <v>1</v>
      </c>
      <c r="W4284" t="s">
        <v>124</v>
      </c>
    </row>
    <row r="4285" spans="1:23" x14ac:dyDescent="0.45">
      <c r="B4285" t="s">
        <v>106</v>
      </c>
      <c r="C4285">
        <v>30</v>
      </c>
      <c r="D4285">
        <v>30</v>
      </c>
      <c r="E4285">
        <v>5</v>
      </c>
      <c r="F4285" t="s">
        <v>124</v>
      </c>
      <c r="G4285">
        <v>3</v>
      </c>
      <c r="H4285">
        <v>2</v>
      </c>
      <c r="I4285">
        <v>2</v>
      </c>
      <c r="J4285" t="s">
        <v>124</v>
      </c>
      <c r="K4285">
        <v>25</v>
      </c>
      <c r="L4285">
        <v>7</v>
      </c>
      <c r="M4285">
        <v>18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7</v>
      </c>
      <c r="C4286">
        <v>7</v>
      </c>
      <c r="D4286">
        <v>6</v>
      </c>
      <c r="E4286">
        <v>1</v>
      </c>
      <c r="F4286" t="s">
        <v>124</v>
      </c>
      <c r="G4286">
        <v>1</v>
      </c>
      <c r="H4286" t="s">
        <v>124</v>
      </c>
      <c r="I4286" t="s">
        <v>124</v>
      </c>
      <c r="J4286" t="s">
        <v>124</v>
      </c>
      <c r="K4286">
        <v>5</v>
      </c>
      <c r="L4286" t="s">
        <v>124</v>
      </c>
      <c r="M4286">
        <v>5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>
        <v>1</v>
      </c>
      <c r="W4286" t="s">
        <v>124</v>
      </c>
    </row>
    <row r="4287" spans="1:23" x14ac:dyDescent="0.45">
      <c r="A4287" t="s">
        <v>7</v>
      </c>
      <c r="B4287" t="s">
        <v>3</v>
      </c>
      <c r="C4287">
        <v>22</v>
      </c>
      <c r="D4287">
        <v>22</v>
      </c>
      <c r="E4287">
        <v>6</v>
      </c>
      <c r="F4287" t="s">
        <v>124</v>
      </c>
      <c r="G4287">
        <v>5</v>
      </c>
      <c r="H4287">
        <v>1</v>
      </c>
      <c r="I4287" t="s">
        <v>124</v>
      </c>
      <c r="J4287">
        <v>1</v>
      </c>
      <c r="K4287">
        <v>16</v>
      </c>
      <c r="L4287">
        <v>12</v>
      </c>
      <c r="M4287">
        <v>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</row>
    <row r="4288" spans="1:23" x14ac:dyDescent="0.45">
      <c r="B4288" t="s">
        <v>106</v>
      </c>
      <c r="C4288">
        <v>20</v>
      </c>
      <c r="D4288">
        <v>20</v>
      </c>
      <c r="E4288">
        <v>5</v>
      </c>
      <c r="F4288" t="s">
        <v>124</v>
      </c>
      <c r="G4288">
        <v>4</v>
      </c>
      <c r="H4288">
        <v>1</v>
      </c>
      <c r="I4288" t="s">
        <v>124</v>
      </c>
      <c r="J4288">
        <v>1</v>
      </c>
      <c r="K4288">
        <v>15</v>
      </c>
      <c r="L4288">
        <v>12</v>
      </c>
      <c r="M4288">
        <v>3</v>
      </c>
      <c r="N4288" t="s">
        <v>124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7</v>
      </c>
      <c r="C4289">
        <v>2</v>
      </c>
      <c r="D4289">
        <v>2</v>
      </c>
      <c r="E4289">
        <v>1</v>
      </c>
      <c r="F4289" t="s">
        <v>124</v>
      </c>
      <c r="G4289">
        <v>1</v>
      </c>
      <c r="H4289" t="s">
        <v>124</v>
      </c>
      <c r="I4289" t="s">
        <v>124</v>
      </c>
      <c r="J4289" t="s">
        <v>124</v>
      </c>
      <c r="K4289">
        <v>1</v>
      </c>
      <c r="L4289" t="s">
        <v>124</v>
      </c>
      <c r="M4289">
        <v>1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A4290" t="s">
        <v>8</v>
      </c>
      <c r="B4290" t="s">
        <v>3</v>
      </c>
      <c r="C4290">
        <v>67</v>
      </c>
      <c r="D4290">
        <v>67</v>
      </c>
      <c r="E4290">
        <v>6</v>
      </c>
      <c r="F4290" t="s">
        <v>124</v>
      </c>
      <c r="G4290">
        <v>5</v>
      </c>
      <c r="H4290">
        <v>1</v>
      </c>
      <c r="I4290">
        <v>1</v>
      </c>
      <c r="J4290" t="s">
        <v>124</v>
      </c>
      <c r="K4290">
        <v>61</v>
      </c>
      <c r="L4290">
        <v>44</v>
      </c>
      <c r="M4290">
        <v>17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B4291" t="s">
        <v>106</v>
      </c>
      <c r="C4291">
        <v>52</v>
      </c>
      <c r="D4291">
        <v>52</v>
      </c>
      <c r="E4291">
        <v>5</v>
      </c>
      <c r="F4291" t="s">
        <v>124</v>
      </c>
      <c r="G4291">
        <v>5</v>
      </c>
      <c r="H4291" t="s">
        <v>124</v>
      </c>
      <c r="I4291" t="s">
        <v>124</v>
      </c>
      <c r="J4291" t="s">
        <v>124</v>
      </c>
      <c r="K4291">
        <v>47</v>
      </c>
      <c r="L4291">
        <v>42</v>
      </c>
      <c r="M4291">
        <v>5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7</v>
      </c>
      <c r="C4292">
        <v>15</v>
      </c>
      <c r="D4292">
        <v>15</v>
      </c>
      <c r="E4292">
        <v>1</v>
      </c>
      <c r="F4292" t="s">
        <v>124</v>
      </c>
      <c r="G4292" t="s">
        <v>124</v>
      </c>
      <c r="H4292">
        <v>1</v>
      </c>
      <c r="I4292">
        <v>1</v>
      </c>
      <c r="J4292" t="s">
        <v>124</v>
      </c>
      <c r="K4292">
        <v>14</v>
      </c>
      <c r="L4292">
        <v>2</v>
      </c>
      <c r="M4292">
        <v>12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A4293" t="s">
        <v>9</v>
      </c>
      <c r="B4293" t="s">
        <v>3</v>
      </c>
      <c r="C4293">
        <v>50</v>
      </c>
      <c r="D4293">
        <v>50</v>
      </c>
      <c r="E4293">
        <v>4</v>
      </c>
      <c r="F4293" t="s">
        <v>124</v>
      </c>
      <c r="G4293">
        <v>3</v>
      </c>
      <c r="H4293">
        <v>1</v>
      </c>
      <c r="I4293">
        <v>1</v>
      </c>
      <c r="J4293" t="s">
        <v>124</v>
      </c>
      <c r="K4293">
        <v>46</v>
      </c>
      <c r="L4293">
        <v>40</v>
      </c>
      <c r="M4293">
        <v>6</v>
      </c>
      <c r="N4293" t="s">
        <v>124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</row>
    <row r="4294" spans="1:23" x14ac:dyDescent="0.45">
      <c r="B4294" t="s">
        <v>106</v>
      </c>
      <c r="C4294">
        <v>44</v>
      </c>
      <c r="D4294">
        <v>44</v>
      </c>
      <c r="E4294">
        <v>4</v>
      </c>
      <c r="F4294" t="s">
        <v>124</v>
      </c>
      <c r="G4294">
        <v>3</v>
      </c>
      <c r="H4294">
        <v>1</v>
      </c>
      <c r="I4294">
        <v>1</v>
      </c>
      <c r="J4294" t="s">
        <v>124</v>
      </c>
      <c r="K4294">
        <v>40</v>
      </c>
      <c r="L4294">
        <v>36</v>
      </c>
      <c r="M4294">
        <v>4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7</v>
      </c>
      <c r="C4295">
        <v>6</v>
      </c>
      <c r="D4295">
        <v>6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6</v>
      </c>
      <c r="L4295">
        <v>4</v>
      </c>
      <c r="M4295">
        <v>2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A4296" t="s">
        <v>10</v>
      </c>
      <c r="B4296" t="s">
        <v>3</v>
      </c>
      <c r="C4296">
        <v>49</v>
      </c>
      <c r="D4296">
        <v>48</v>
      </c>
      <c r="E4296">
        <v>1</v>
      </c>
      <c r="F4296" t="s">
        <v>124</v>
      </c>
      <c r="G4296">
        <v>1</v>
      </c>
      <c r="H4296" t="s">
        <v>124</v>
      </c>
      <c r="I4296" t="s">
        <v>124</v>
      </c>
      <c r="J4296" t="s">
        <v>124</v>
      </c>
      <c r="K4296">
        <v>47</v>
      </c>
      <c r="L4296">
        <v>34</v>
      </c>
      <c r="M4296">
        <v>13</v>
      </c>
      <c r="N4296" t="s">
        <v>124</v>
      </c>
      <c r="O4296">
        <v>1</v>
      </c>
      <c r="P4296" t="s">
        <v>124</v>
      </c>
      <c r="Q4296" t="s">
        <v>124</v>
      </c>
      <c r="R4296">
        <v>1</v>
      </c>
      <c r="S4296">
        <v>1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B4297" t="s">
        <v>106</v>
      </c>
      <c r="C4297">
        <v>40</v>
      </c>
      <c r="D4297">
        <v>39</v>
      </c>
      <c r="E4297">
        <v>1</v>
      </c>
      <c r="F4297" t="s">
        <v>124</v>
      </c>
      <c r="G4297">
        <v>1</v>
      </c>
      <c r="H4297" t="s">
        <v>124</v>
      </c>
      <c r="I4297" t="s">
        <v>124</v>
      </c>
      <c r="J4297" t="s">
        <v>124</v>
      </c>
      <c r="K4297">
        <v>38</v>
      </c>
      <c r="L4297">
        <v>32</v>
      </c>
      <c r="M4297">
        <v>6</v>
      </c>
      <c r="N4297" t="s">
        <v>124</v>
      </c>
      <c r="O4297">
        <v>1</v>
      </c>
      <c r="P4297" t="s">
        <v>124</v>
      </c>
      <c r="Q4297" t="s">
        <v>124</v>
      </c>
      <c r="R4297">
        <v>1</v>
      </c>
      <c r="S4297">
        <v>1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7</v>
      </c>
      <c r="C4298">
        <v>9</v>
      </c>
      <c r="D4298">
        <v>9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9</v>
      </c>
      <c r="L4298">
        <v>2</v>
      </c>
      <c r="M4298">
        <v>7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A4299" t="s">
        <v>11</v>
      </c>
      <c r="B4299" t="s">
        <v>3</v>
      </c>
      <c r="C4299">
        <v>32</v>
      </c>
      <c r="D4299">
        <v>32</v>
      </c>
      <c r="E4299">
        <v>1</v>
      </c>
      <c r="F4299" t="s">
        <v>124</v>
      </c>
      <c r="G4299" t="s">
        <v>124</v>
      </c>
      <c r="H4299">
        <v>1</v>
      </c>
      <c r="I4299">
        <v>1</v>
      </c>
      <c r="J4299" t="s">
        <v>124</v>
      </c>
      <c r="K4299">
        <v>31</v>
      </c>
      <c r="L4299">
        <v>24</v>
      </c>
      <c r="M4299">
        <v>7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B4300" t="s">
        <v>106</v>
      </c>
      <c r="C4300">
        <v>27</v>
      </c>
      <c r="D4300">
        <v>27</v>
      </c>
      <c r="E4300">
        <v>1</v>
      </c>
      <c r="F4300" t="s">
        <v>124</v>
      </c>
      <c r="G4300" t="s">
        <v>124</v>
      </c>
      <c r="H4300">
        <v>1</v>
      </c>
      <c r="I4300">
        <v>1</v>
      </c>
      <c r="J4300" t="s">
        <v>124</v>
      </c>
      <c r="K4300">
        <v>26</v>
      </c>
      <c r="L4300">
        <v>21</v>
      </c>
      <c r="M4300">
        <v>5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7</v>
      </c>
      <c r="C4301">
        <v>5</v>
      </c>
      <c r="D4301">
        <v>5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5</v>
      </c>
      <c r="L4301">
        <v>3</v>
      </c>
      <c r="M4301">
        <v>2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A4302" t="s">
        <v>12</v>
      </c>
      <c r="B4302" t="s">
        <v>3</v>
      </c>
      <c r="C4302">
        <v>21</v>
      </c>
      <c r="D4302">
        <v>20</v>
      </c>
      <c r="E4302">
        <v>1</v>
      </c>
      <c r="F4302" t="s">
        <v>124</v>
      </c>
      <c r="G4302" t="s">
        <v>124</v>
      </c>
      <c r="H4302">
        <v>1</v>
      </c>
      <c r="I4302">
        <v>1</v>
      </c>
      <c r="J4302" t="s">
        <v>124</v>
      </c>
      <c r="K4302">
        <v>19</v>
      </c>
      <c r="L4302">
        <v>16</v>
      </c>
      <c r="M4302">
        <v>3</v>
      </c>
      <c r="N4302" t="s">
        <v>124</v>
      </c>
      <c r="O4302">
        <v>1</v>
      </c>
      <c r="P4302">
        <v>1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B4303" t="s">
        <v>106</v>
      </c>
      <c r="C4303">
        <v>17</v>
      </c>
      <c r="D4303">
        <v>16</v>
      </c>
      <c r="E4303">
        <v>1</v>
      </c>
      <c r="F4303" t="s">
        <v>124</v>
      </c>
      <c r="G4303" t="s">
        <v>124</v>
      </c>
      <c r="H4303">
        <v>1</v>
      </c>
      <c r="I4303">
        <v>1</v>
      </c>
      <c r="J4303" t="s">
        <v>124</v>
      </c>
      <c r="K4303">
        <v>15</v>
      </c>
      <c r="L4303">
        <v>15</v>
      </c>
      <c r="M4303" t="s">
        <v>124</v>
      </c>
      <c r="N4303" t="s">
        <v>124</v>
      </c>
      <c r="O4303">
        <v>1</v>
      </c>
      <c r="P4303">
        <v>1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7</v>
      </c>
      <c r="C4304">
        <v>4</v>
      </c>
      <c r="D4304">
        <v>4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4</v>
      </c>
      <c r="L4304">
        <v>1</v>
      </c>
      <c r="M4304">
        <v>3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A4305" t="s">
        <v>13</v>
      </c>
      <c r="B4305" t="s">
        <v>3</v>
      </c>
      <c r="C4305">
        <v>7</v>
      </c>
      <c r="D4305">
        <v>7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7</v>
      </c>
      <c r="L4305">
        <v>5</v>
      </c>
      <c r="M4305">
        <v>2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B4306" t="s">
        <v>106</v>
      </c>
      <c r="C4306">
        <v>6</v>
      </c>
      <c r="D4306">
        <v>6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6</v>
      </c>
      <c r="L4306">
        <v>5</v>
      </c>
      <c r="M4306">
        <v>1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7</v>
      </c>
      <c r="C4307">
        <v>1</v>
      </c>
      <c r="D4307">
        <v>1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>
        <v>1</v>
      </c>
      <c r="L4307" t="s">
        <v>124</v>
      </c>
      <c r="M4307">
        <v>1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A4308" t="s">
        <v>14</v>
      </c>
      <c r="B4308" t="s">
        <v>3</v>
      </c>
      <c r="C4308">
        <v>11</v>
      </c>
      <c r="D4308">
        <v>10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>
        <v>10</v>
      </c>
      <c r="L4308">
        <v>9</v>
      </c>
      <c r="M4308">
        <v>1</v>
      </c>
      <c r="N4308" t="s">
        <v>124</v>
      </c>
      <c r="O4308">
        <v>1</v>
      </c>
      <c r="P4308" t="s">
        <v>124</v>
      </c>
      <c r="Q4308">
        <v>1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B4309" t="s">
        <v>106</v>
      </c>
      <c r="C4309">
        <v>11</v>
      </c>
      <c r="D4309">
        <v>10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10</v>
      </c>
      <c r="L4309">
        <v>9</v>
      </c>
      <c r="M4309">
        <v>1</v>
      </c>
      <c r="N4309" t="s">
        <v>124</v>
      </c>
      <c r="O4309">
        <v>1</v>
      </c>
      <c r="P4309" t="s">
        <v>124</v>
      </c>
      <c r="Q4309">
        <v>1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7</v>
      </c>
      <c r="C4310" t="s">
        <v>124</v>
      </c>
      <c r="D4310" t="s">
        <v>124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 t="s">
        <v>124</v>
      </c>
      <c r="M4310" t="s">
        <v>12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A4311" t="s">
        <v>15</v>
      </c>
      <c r="B4311" t="s">
        <v>3</v>
      </c>
      <c r="C4311">
        <v>4</v>
      </c>
      <c r="D4311">
        <v>4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>
        <v>4</v>
      </c>
      <c r="L4311">
        <v>3</v>
      </c>
      <c r="M4311">
        <v>1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</row>
    <row r="4312" spans="1:23" x14ac:dyDescent="0.45">
      <c r="B4312" t="s">
        <v>106</v>
      </c>
      <c r="C4312">
        <v>4</v>
      </c>
      <c r="D4312">
        <v>4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4</v>
      </c>
      <c r="L4312">
        <v>3</v>
      </c>
      <c r="M4312">
        <v>1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</row>
    <row r="4313" spans="1:23" x14ac:dyDescent="0.45">
      <c r="B4313" t="s">
        <v>107</v>
      </c>
      <c r="C4313" t="s">
        <v>124</v>
      </c>
      <c r="D4313" t="s">
        <v>12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 t="s">
        <v>124</v>
      </c>
      <c r="M4313" t="s">
        <v>124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</row>
    <row r="4314" spans="1:23" x14ac:dyDescent="0.45">
      <c r="A4314" t="s">
        <v>16</v>
      </c>
      <c r="B4314" t="s">
        <v>3</v>
      </c>
      <c r="C4314">
        <v>7</v>
      </c>
      <c r="D4314">
        <v>6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6</v>
      </c>
      <c r="L4314">
        <v>6</v>
      </c>
      <c r="M4314" t="s">
        <v>124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>
        <v>1</v>
      </c>
      <c r="V4314" t="s">
        <v>124</v>
      </c>
      <c r="W4314" t="s">
        <v>124</v>
      </c>
    </row>
    <row r="4315" spans="1:23" x14ac:dyDescent="0.45">
      <c r="B4315" t="s">
        <v>106</v>
      </c>
      <c r="C4315">
        <v>6</v>
      </c>
      <c r="D4315">
        <v>5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5</v>
      </c>
      <c r="L4315">
        <v>5</v>
      </c>
      <c r="M4315" t="s">
        <v>124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>
        <v>1</v>
      </c>
      <c r="V4315" t="s">
        <v>124</v>
      </c>
      <c r="W4315" t="s">
        <v>124</v>
      </c>
    </row>
    <row r="4316" spans="1:23" x14ac:dyDescent="0.45">
      <c r="B4316" t="s">
        <v>107</v>
      </c>
      <c r="C4316">
        <v>1</v>
      </c>
      <c r="D4316">
        <v>1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>
        <v>1</v>
      </c>
      <c r="L4316">
        <v>1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</row>
    <row r="4317" spans="1:23" x14ac:dyDescent="0.45">
      <c r="A4317" t="s">
        <v>17</v>
      </c>
      <c r="B4317" t="s">
        <v>3</v>
      </c>
      <c r="C4317">
        <v>5</v>
      </c>
      <c r="D4317">
        <v>5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>
        <v>5</v>
      </c>
      <c r="L4317">
        <v>3</v>
      </c>
      <c r="M4317">
        <v>2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B4318" t="s">
        <v>106</v>
      </c>
      <c r="C4318">
        <v>4</v>
      </c>
      <c r="D4318">
        <v>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4</v>
      </c>
      <c r="L4318">
        <v>3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7</v>
      </c>
      <c r="C4319">
        <v>1</v>
      </c>
      <c r="D4319">
        <v>1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>
        <v>1</v>
      </c>
      <c r="L4319" t="s">
        <v>124</v>
      </c>
      <c r="M4319">
        <v>1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</row>
    <row r="4320" spans="1:23" x14ac:dyDescent="0.45">
      <c r="A4320" t="s">
        <v>18</v>
      </c>
      <c r="B4320" t="s">
        <v>3</v>
      </c>
      <c r="C4320">
        <v>48.7</v>
      </c>
      <c r="D4320">
        <v>48.6</v>
      </c>
      <c r="E4320">
        <v>38.299999999999997</v>
      </c>
      <c r="F4320" t="s">
        <v>124</v>
      </c>
      <c r="G4320">
        <v>37.4</v>
      </c>
      <c r="H4320">
        <v>40.4</v>
      </c>
      <c r="I4320">
        <v>43.2</v>
      </c>
      <c r="J4320">
        <v>30.8</v>
      </c>
      <c r="K4320">
        <v>49.7</v>
      </c>
      <c r="L4320">
        <v>52.5</v>
      </c>
      <c r="M4320">
        <v>43.6</v>
      </c>
      <c r="N4320" t="s">
        <v>124</v>
      </c>
      <c r="O4320">
        <v>63.1</v>
      </c>
      <c r="P4320">
        <v>62.8</v>
      </c>
      <c r="Q4320">
        <v>72.3</v>
      </c>
      <c r="R4320">
        <v>54.3</v>
      </c>
      <c r="S4320">
        <v>54.3</v>
      </c>
      <c r="T4320" t="s">
        <v>124</v>
      </c>
      <c r="U4320">
        <v>54.7</v>
      </c>
      <c r="V4320">
        <v>32.200000000000003</v>
      </c>
      <c r="W4320" t="s">
        <v>124</v>
      </c>
    </row>
    <row r="4321" spans="1:23" x14ac:dyDescent="0.45">
      <c r="A4321" t="s">
        <v>19</v>
      </c>
      <c r="B4321" t="s">
        <v>106</v>
      </c>
      <c r="C4321">
        <v>49.8</v>
      </c>
      <c r="D4321">
        <v>49.6</v>
      </c>
      <c r="E4321">
        <v>39</v>
      </c>
      <c r="F4321" t="s">
        <v>124</v>
      </c>
      <c r="G4321">
        <v>38.1</v>
      </c>
      <c r="H4321">
        <v>41.7</v>
      </c>
      <c r="I4321">
        <v>46.1</v>
      </c>
      <c r="J4321">
        <v>30.8</v>
      </c>
      <c r="K4321">
        <v>50.8</v>
      </c>
      <c r="L4321">
        <v>52.3</v>
      </c>
      <c r="M4321">
        <v>44.4</v>
      </c>
      <c r="N4321" t="s">
        <v>124</v>
      </c>
      <c r="O4321">
        <v>63.1</v>
      </c>
      <c r="P4321">
        <v>62.8</v>
      </c>
      <c r="Q4321">
        <v>72.3</v>
      </c>
      <c r="R4321">
        <v>54.3</v>
      </c>
      <c r="S4321">
        <v>54.3</v>
      </c>
      <c r="T4321" t="s">
        <v>124</v>
      </c>
      <c r="U4321">
        <v>54.7</v>
      </c>
      <c r="V4321" t="s">
        <v>124</v>
      </c>
      <c r="W4321" t="s">
        <v>124</v>
      </c>
    </row>
    <row r="4322" spans="1:23" x14ac:dyDescent="0.45">
      <c r="A4322" t="s">
        <v>19</v>
      </c>
      <c r="B4322" t="s">
        <v>107</v>
      </c>
      <c r="C4322">
        <v>44.2</v>
      </c>
      <c r="D4322">
        <v>44.4</v>
      </c>
      <c r="E4322">
        <v>34.1</v>
      </c>
      <c r="F4322" t="s">
        <v>124</v>
      </c>
      <c r="G4322">
        <v>32.9</v>
      </c>
      <c r="H4322">
        <v>36</v>
      </c>
      <c r="I4322">
        <v>36</v>
      </c>
      <c r="J4322" t="s">
        <v>124</v>
      </c>
      <c r="K4322">
        <v>45.3</v>
      </c>
      <c r="L4322">
        <v>54.5</v>
      </c>
      <c r="M4322">
        <v>42.7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>
        <v>32.200000000000003</v>
      </c>
      <c r="W4322" t="s">
        <v>124</v>
      </c>
    </row>
    <row r="4323" spans="1:23" x14ac:dyDescent="0.45">
      <c r="A4323" t="s">
        <v>442</v>
      </c>
    </row>
    <row r="4324" spans="1:23" x14ac:dyDescent="0.45">
      <c r="A4324" t="s">
        <v>0</v>
      </c>
      <c r="B4324" t="s">
        <v>3</v>
      </c>
      <c r="C4324">
        <v>259</v>
      </c>
      <c r="D4324">
        <v>255</v>
      </c>
      <c r="E4324">
        <v>7</v>
      </c>
      <c r="F4324" t="s">
        <v>124</v>
      </c>
      <c r="G4324">
        <v>7</v>
      </c>
      <c r="H4324" t="s">
        <v>124</v>
      </c>
      <c r="I4324" t="s">
        <v>124</v>
      </c>
      <c r="J4324" t="s">
        <v>124</v>
      </c>
      <c r="K4324">
        <v>248</v>
      </c>
      <c r="L4324">
        <v>195</v>
      </c>
      <c r="M4324">
        <v>53</v>
      </c>
      <c r="N4324" t="s">
        <v>124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>
        <v>4</v>
      </c>
      <c r="W4324" t="s">
        <v>124</v>
      </c>
    </row>
    <row r="4325" spans="1:23" x14ac:dyDescent="0.45">
      <c r="B4325" t="s">
        <v>106</v>
      </c>
      <c r="C4325">
        <v>212</v>
      </c>
      <c r="D4325">
        <v>211</v>
      </c>
      <c r="E4325">
        <v>5</v>
      </c>
      <c r="F4325" t="s">
        <v>124</v>
      </c>
      <c r="G4325">
        <v>5</v>
      </c>
      <c r="H4325" t="s">
        <v>124</v>
      </c>
      <c r="I4325" t="s">
        <v>124</v>
      </c>
      <c r="J4325" t="s">
        <v>124</v>
      </c>
      <c r="K4325">
        <v>206</v>
      </c>
      <c r="L4325">
        <v>179</v>
      </c>
      <c r="M4325">
        <v>27</v>
      </c>
      <c r="N4325" t="s">
        <v>12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>
        <v>1</v>
      </c>
      <c r="W4325" t="s">
        <v>124</v>
      </c>
    </row>
    <row r="4326" spans="1:23" x14ac:dyDescent="0.45">
      <c r="B4326" t="s">
        <v>107</v>
      </c>
      <c r="C4326">
        <v>47</v>
      </c>
      <c r="D4326">
        <v>44</v>
      </c>
      <c r="E4326">
        <v>2</v>
      </c>
      <c r="F4326" t="s">
        <v>124</v>
      </c>
      <c r="G4326">
        <v>2</v>
      </c>
      <c r="H4326" t="s">
        <v>124</v>
      </c>
      <c r="I4326" t="s">
        <v>124</v>
      </c>
      <c r="J4326" t="s">
        <v>124</v>
      </c>
      <c r="K4326">
        <v>42</v>
      </c>
      <c r="L4326">
        <v>16</v>
      </c>
      <c r="M4326">
        <v>26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>
        <v>3</v>
      </c>
      <c r="W4326" t="s">
        <v>124</v>
      </c>
    </row>
    <row r="4327" spans="1:23" x14ac:dyDescent="0.45">
      <c r="A4327" t="s">
        <v>4</v>
      </c>
      <c r="B4327" t="s">
        <v>3</v>
      </c>
      <c r="C4327" t="s">
        <v>124</v>
      </c>
      <c r="D4327" t="s">
        <v>124</v>
      </c>
      <c r="E4327" t="s">
        <v>124</v>
      </c>
      <c r="F4327" t="s">
        <v>124</v>
      </c>
      <c r="G4327" t="s">
        <v>124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</row>
    <row r="4328" spans="1:23" x14ac:dyDescent="0.45">
      <c r="B4328" t="s">
        <v>106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7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A4330" t="s">
        <v>5</v>
      </c>
      <c r="B4330" t="s">
        <v>3</v>
      </c>
      <c r="C4330">
        <v>6</v>
      </c>
      <c r="D4330">
        <v>6</v>
      </c>
      <c r="E4330">
        <v>2</v>
      </c>
      <c r="F4330" t="s">
        <v>124</v>
      </c>
      <c r="G4330">
        <v>2</v>
      </c>
      <c r="H4330" t="s">
        <v>124</v>
      </c>
      <c r="I4330" t="s">
        <v>124</v>
      </c>
      <c r="J4330" t="s">
        <v>124</v>
      </c>
      <c r="K4330">
        <v>4</v>
      </c>
      <c r="L4330">
        <v>1</v>
      </c>
      <c r="M4330">
        <v>3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B4331" t="s">
        <v>106</v>
      </c>
      <c r="C4331">
        <v>4</v>
      </c>
      <c r="D4331">
        <v>4</v>
      </c>
      <c r="E4331">
        <v>1</v>
      </c>
      <c r="F4331" t="s">
        <v>124</v>
      </c>
      <c r="G4331">
        <v>1</v>
      </c>
      <c r="H4331" t="s">
        <v>124</v>
      </c>
      <c r="I4331" t="s">
        <v>124</v>
      </c>
      <c r="J4331" t="s">
        <v>124</v>
      </c>
      <c r="K4331">
        <v>3</v>
      </c>
      <c r="L4331">
        <v>1</v>
      </c>
      <c r="M4331">
        <v>2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7</v>
      </c>
      <c r="C4332">
        <v>2</v>
      </c>
      <c r="D4332">
        <v>2</v>
      </c>
      <c r="E4332">
        <v>1</v>
      </c>
      <c r="F4332" t="s">
        <v>124</v>
      </c>
      <c r="G4332">
        <v>1</v>
      </c>
      <c r="H4332" t="s">
        <v>124</v>
      </c>
      <c r="I4332" t="s">
        <v>124</v>
      </c>
      <c r="J4332" t="s">
        <v>124</v>
      </c>
      <c r="K4332">
        <v>1</v>
      </c>
      <c r="L4332" t="s">
        <v>124</v>
      </c>
      <c r="M4332">
        <v>1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A4333" t="s">
        <v>6</v>
      </c>
      <c r="B4333" t="s">
        <v>3</v>
      </c>
      <c r="C4333">
        <v>16</v>
      </c>
      <c r="D4333">
        <v>16</v>
      </c>
      <c r="E4333">
        <v>1</v>
      </c>
      <c r="F4333" t="s">
        <v>124</v>
      </c>
      <c r="G4333">
        <v>1</v>
      </c>
      <c r="H4333" t="s">
        <v>124</v>
      </c>
      <c r="I4333" t="s">
        <v>124</v>
      </c>
      <c r="J4333" t="s">
        <v>124</v>
      </c>
      <c r="K4333">
        <v>15</v>
      </c>
      <c r="L4333">
        <v>5</v>
      </c>
      <c r="M4333">
        <v>10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B4334" t="s">
        <v>106</v>
      </c>
      <c r="C4334">
        <v>13</v>
      </c>
      <c r="D4334">
        <v>13</v>
      </c>
      <c r="E4334">
        <v>1</v>
      </c>
      <c r="F4334" t="s">
        <v>124</v>
      </c>
      <c r="G4334">
        <v>1</v>
      </c>
      <c r="H4334" t="s">
        <v>124</v>
      </c>
      <c r="I4334" t="s">
        <v>124</v>
      </c>
      <c r="J4334" t="s">
        <v>124</v>
      </c>
      <c r="K4334">
        <v>12</v>
      </c>
      <c r="L4334">
        <v>5</v>
      </c>
      <c r="M4334">
        <v>7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7</v>
      </c>
      <c r="C4335">
        <v>3</v>
      </c>
      <c r="D4335">
        <v>3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>
        <v>3</v>
      </c>
      <c r="L4335" t="s">
        <v>124</v>
      </c>
      <c r="M4335">
        <v>3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A4336" t="s">
        <v>7</v>
      </c>
      <c r="B4336" t="s">
        <v>3</v>
      </c>
      <c r="C4336">
        <v>29</v>
      </c>
      <c r="D4336">
        <v>29</v>
      </c>
      <c r="E4336">
        <v>1</v>
      </c>
      <c r="F4336" t="s">
        <v>124</v>
      </c>
      <c r="G4336">
        <v>1</v>
      </c>
      <c r="H4336" t="s">
        <v>124</v>
      </c>
      <c r="I4336" t="s">
        <v>124</v>
      </c>
      <c r="J4336" t="s">
        <v>124</v>
      </c>
      <c r="K4336">
        <v>28</v>
      </c>
      <c r="L4336">
        <v>19</v>
      </c>
      <c r="M4336">
        <v>9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</row>
    <row r="4337" spans="1:23" x14ac:dyDescent="0.45">
      <c r="B4337" t="s">
        <v>106</v>
      </c>
      <c r="C4337">
        <v>23</v>
      </c>
      <c r="D4337">
        <v>23</v>
      </c>
      <c r="E4337">
        <v>1</v>
      </c>
      <c r="F4337" t="s">
        <v>124</v>
      </c>
      <c r="G4337">
        <v>1</v>
      </c>
      <c r="H4337" t="s">
        <v>124</v>
      </c>
      <c r="I4337" t="s">
        <v>124</v>
      </c>
      <c r="J4337" t="s">
        <v>124</v>
      </c>
      <c r="K4337">
        <v>22</v>
      </c>
      <c r="L4337">
        <v>18</v>
      </c>
      <c r="M4337">
        <v>4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7</v>
      </c>
      <c r="C4338">
        <v>6</v>
      </c>
      <c r="D4338">
        <v>6</v>
      </c>
      <c r="E4338" t="s">
        <v>124</v>
      </c>
      <c r="F4338" t="s">
        <v>124</v>
      </c>
      <c r="G4338" t="s">
        <v>124</v>
      </c>
      <c r="H4338" t="s">
        <v>124</v>
      </c>
      <c r="I4338" t="s">
        <v>124</v>
      </c>
      <c r="J4338" t="s">
        <v>124</v>
      </c>
      <c r="K4338">
        <v>6</v>
      </c>
      <c r="L4338">
        <v>1</v>
      </c>
      <c r="M4338">
        <v>5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A4339" t="s">
        <v>8</v>
      </c>
      <c r="B4339" t="s">
        <v>3</v>
      </c>
      <c r="C4339">
        <v>31</v>
      </c>
      <c r="D4339">
        <v>29</v>
      </c>
      <c r="E4339">
        <v>1</v>
      </c>
      <c r="F4339" t="s">
        <v>124</v>
      </c>
      <c r="G4339">
        <v>1</v>
      </c>
      <c r="H4339" t="s">
        <v>124</v>
      </c>
      <c r="I4339" t="s">
        <v>124</v>
      </c>
      <c r="J4339" t="s">
        <v>124</v>
      </c>
      <c r="K4339">
        <v>28</v>
      </c>
      <c r="L4339">
        <v>23</v>
      </c>
      <c r="M4339">
        <v>5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>
        <v>2</v>
      </c>
      <c r="W4339" t="s">
        <v>124</v>
      </c>
    </row>
    <row r="4340" spans="1:23" x14ac:dyDescent="0.45">
      <c r="B4340" t="s">
        <v>106</v>
      </c>
      <c r="C4340">
        <v>22</v>
      </c>
      <c r="D4340">
        <v>22</v>
      </c>
      <c r="E4340">
        <v>1</v>
      </c>
      <c r="F4340" t="s">
        <v>124</v>
      </c>
      <c r="G4340">
        <v>1</v>
      </c>
      <c r="H4340" t="s">
        <v>124</v>
      </c>
      <c r="I4340" t="s">
        <v>124</v>
      </c>
      <c r="J4340" t="s">
        <v>124</v>
      </c>
      <c r="K4340">
        <v>21</v>
      </c>
      <c r="L4340">
        <v>20</v>
      </c>
      <c r="M4340">
        <v>1</v>
      </c>
      <c r="N4340" t="s">
        <v>12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7</v>
      </c>
      <c r="C4341">
        <v>9</v>
      </c>
      <c r="D4341">
        <v>7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7</v>
      </c>
      <c r="L4341">
        <v>3</v>
      </c>
      <c r="M4341">
        <v>4</v>
      </c>
      <c r="N4341" t="s">
        <v>12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>
        <v>2</v>
      </c>
      <c r="W4341" t="s">
        <v>124</v>
      </c>
    </row>
    <row r="4342" spans="1:23" x14ac:dyDescent="0.45">
      <c r="A4342" t="s">
        <v>9</v>
      </c>
      <c r="B4342" t="s">
        <v>3</v>
      </c>
      <c r="C4342">
        <v>47</v>
      </c>
      <c r="D4342">
        <v>47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47</v>
      </c>
      <c r="L4342">
        <v>37</v>
      </c>
      <c r="M4342">
        <v>10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B4343" t="s">
        <v>106</v>
      </c>
      <c r="C4343">
        <v>34</v>
      </c>
      <c r="D4343">
        <v>34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34</v>
      </c>
      <c r="L4343">
        <v>32</v>
      </c>
      <c r="M4343">
        <v>2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7</v>
      </c>
      <c r="C4344">
        <v>13</v>
      </c>
      <c r="D4344">
        <v>13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13</v>
      </c>
      <c r="L4344">
        <v>5</v>
      </c>
      <c r="M4344">
        <v>8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A4345" t="s">
        <v>10</v>
      </c>
      <c r="B4345" t="s">
        <v>3</v>
      </c>
      <c r="C4345">
        <v>35</v>
      </c>
      <c r="D4345">
        <v>35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>
        <v>34</v>
      </c>
      <c r="L4345">
        <v>30</v>
      </c>
      <c r="M4345">
        <v>4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B4346" t="s">
        <v>106</v>
      </c>
      <c r="C4346">
        <v>31</v>
      </c>
      <c r="D4346">
        <v>31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>
        <v>30</v>
      </c>
      <c r="L4346">
        <v>27</v>
      </c>
      <c r="M4346">
        <v>3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7</v>
      </c>
      <c r="C4347">
        <v>4</v>
      </c>
      <c r="D4347">
        <v>4</v>
      </c>
      <c r="E4347" t="s">
        <v>124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>
        <v>4</v>
      </c>
      <c r="L4347">
        <v>3</v>
      </c>
      <c r="M4347">
        <v>1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A4348" t="s">
        <v>11</v>
      </c>
      <c r="B4348" t="s">
        <v>3</v>
      </c>
      <c r="C4348">
        <v>33</v>
      </c>
      <c r="D4348">
        <v>33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>
        <v>32</v>
      </c>
      <c r="L4348">
        <v>27</v>
      </c>
      <c r="M4348">
        <v>5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B4349" t="s">
        <v>106</v>
      </c>
      <c r="C4349">
        <v>28</v>
      </c>
      <c r="D4349">
        <v>28</v>
      </c>
      <c r="E4349" t="s">
        <v>124</v>
      </c>
      <c r="F4349" t="s">
        <v>124</v>
      </c>
      <c r="G4349" t="s">
        <v>124</v>
      </c>
      <c r="H4349" t="s">
        <v>124</v>
      </c>
      <c r="I4349" t="s">
        <v>124</v>
      </c>
      <c r="J4349" t="s">
        <v>124</v>
      </c>
      <c r="K4349">
        <v>28</v>
      </c>
      <c r="L4349">
        <v>26</v>
      </c>
      <c r="M4349">
        <v>2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7</v>
      </c>
      <c r="C4350">
        <v>5</v>
      </c>
      <c r="D4350">
        <v>5</v>
      </c>
      <c r="E4350">
        <v>1</v>
      </c>
      <c r="F4350" t="s">
        <v>124</v>
      </c>
      <c r="G4350">
        <v>1</v>
      </c>
      <c r="H4350" t="s">
        <v>124</v>
      </c>
      <c r="I4350" t="s">
        <v>124</v>
      </c>
      <c r="J4350" t="s">
        <v>124</v>
      </c>
      <c r="K4350">
        <v>4</v>
      </c>
      <c r="L4350">
        <v>1</v>
      </c>
      <c r="M4350">
        <v>3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A4351" t="s">
        <v>12</v>
      </c>
      <c r="B4351" t="s">
        <v>3</v>
      </c>
      <c r="C4351">
        <v>23</v>
      </c>
      <c r="D4351">
        <v>23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>
        <v>23</v>
      </c>
      <c r="L4351">
        <v>22</v>
      </c>
      <c r="M4351">
        <v>1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B4352" t="s">
        <v>106</v>
      </c>
      <c r="C4352">
        <v>22</v>
      </c>
      <c r="D4352">
        <v>22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>
        <v>22</v>
      </c>
      <c r="L4352">
        <v>21</v>
      </c>
      <c r="M4352">
        <v>1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7</v>
      </c>
      <c r="C4353">
        <v>1</v>
      </c>
      <c r="D4353">
        <v>1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1</v>
      </c>
      <c r="L4353">
        <v>1</v>
      </c>
      <c r="M4353" t="s">
        <v>124</v>
      </c>
      <c r="N4353" t="s">
        <v>12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A4354" t="s">
        <v>13</v>
      </c>
      <c r="B4354" t="s">
        <v>3</v>
      </c>
      <c r="C4354">
        <v>16</v>
      </c>
      <c r="D4354">
        <v>16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>
        <v>16</v>
      </c>
      <c r="L4354">
        <v>15</v>
      </c>
      <c r="M4354">
        <v>1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B4355" t="s">
        <v>106</v>
      </c>
      <c r="C4355">
        <v>15</v>
      </c>
      <c r="D4355">
        <v>15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>
        <v>15</v>
      </c>
      <c r="L4355">
        <v>14</v>
      </c>
      <c r="M4355">
        <v>1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7</v>
      </c>
      <c r="C4356">
        <v>1</v>
      </c>
      <c r="D4356">
        <v>1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>
        <v>1</v>
      </c>
      <c r="L4356">
        <v>1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A4357" t="s">
        <v>14</v>
      </c>
      <c r="B4357" t="s">
        <v>3</v>
      </c>
      <c r="C4357">
        <v>8</v>
      </c>
      <c r="D4357">
        <v>8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8</v>
      </c>
      <c r="L4357">
        <v>7</v>
      </c>
      <c r="M4357">
        <v>1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B4358" t="s">
        <v>106</v>
      </c>
      <c r="C4358">
        <v>7</v>
      </c>
      <c r="D4358">
        <v>7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7</v>
      </c>
      <c r="L4358">
        <v>6</v>
      </c>
      <c r="M4358">
        <v>1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7</v>
      </c>
      <c r="C4359">
        <v>1</v>
      </c>
      <c r="D4359">
        <v>1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>
        <v>1</v>
      </c>
      <c r="L4359">
        <v>1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A4360" t="s">
        <v>15</v>
      </c>
      <c r="B4360" t="s">
        <v>3</v>
      </c>
      <c r="C4360">
        <v>5</v>
      </c>
      <c r="D4360">
        <v>5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>
        <v>5</v>
      </c>
      <c r="L4360">
        <v>4</v>
      </c>
      <c r="M4360">
        <v>1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B4361" t="s">
        <v>106</v>
      </c>
      <c r="C4361">
        <v>5</v>
      </c>
      <c r="D4361">
        <v>5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5</v>
      </c>
      <c r="L4361">
        <v>4</v>
      </c>
      <c r="M4361">
        <v>1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A4363" t="s">
        <v>16</v>
      </c>
      <c r="B4363" t="s">
        <v>3</v>
      </c>
      <c r="C4363">
        <v>7</v>
      </c>
      <c r="D4363">
        <v>5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>
        <v>5</v>
      </c>
      <c r="L4363">
        <v>4</v>
      </c>
      <c r="M4363">
        <v>1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>
        <v>2</v>
      </c>
      <c r="W4363" t="s">
        <v>124</v>
      </c>
    </row>
    <row r="4364" spans="1:23" x14ac:dyDescent="0.45">
      <c r="B4364" t="s">
        <v>106</v>
      </c>
      <c r="C4364">
        <v>6</v>
      </c>
      <c r="D4364">
        <v>5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5</v>
      </c>
      <c r="L4364">
        <v>4</v>
      </c>
      <c r="M4364">
        <v>1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1</v>
      </c>
      <c r="W4364" t="s">
        <v>124</v>
      </c>
    </row>
    <row r="4365" spans="1:23" x14ac:dyDescent="0.45">
      <c r="B4365" t="s">
        <v>107</v>
      </c>
      <c r="C4365">
        <v>1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>
        <v>1</v>
      </c>
      <c r="W4365" t="s">
        <v>124</v>
      </c>
    </row>
    <row r="4366" spans="1:23" x14ac:dyDescent="0.45">
      <c r="A4366" t="s">
        <v>17</v>
      </c>
      <c r="B4366" t="s">
        <v>3</v>
      </c>
      <c r="C4366">
        <v>3</v>
      </c>
      <c r="D4366">
        <v>3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>
        <v>3</v>
      </c>
      <c r="L4366">
        <v>1</v>
      </c>
      <c r="M4366">
        <v>2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B4367" t="s">
        <v>106</v>
      </c>
      <c r="C4367">
        <v>2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2</v>
      </c>
      <c r="L4367">
        <v>1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</row>
    <row r="4368" spans="1:23" x14ac:dyDescent="0.45">
      <c r="B4368" t="s">
        <v>107</v>
      </c>
      <c r="C4368">
        <v>1</v>
      </c>
      <c r="D4368">
        <v>1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>
        <v>1</v>
      </c>
      <c r="L4368" t="s">
        <v>124</v>
      </c>
      <c r="M4368">
        <v>1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A4369" t="s">
        <v>18</v>
      </c>
      <c r="B4369" t="s">
        <v>3</v>
      </c>
      <c r="C4369">
        <v>51.7</v>
      </c>
      <c r="D4369">
        <v>51.5</v>
      </c>
      <c r="E4369">
        <v>39.700000000000003</v>
      </c>
      <c r="F4369" t="s">
        <v>124</v>
      </c>
      <c r="G4369">
        <v>39.700000000000003</v>
      </c>
      <c r="H4369" t="s">
        <v>124</v>
      </c>
      <c r="I4369" t="s">
        <v>124</v>
      </c>
      <c r="J4369" t="s">
        <v>124</v>
      </c>
      <c r="K4369">
        <v>51.9</v>
      </c>
      <c r="L4369">
        <v>53.2</v>
      </c>
      <c r="M4369">
        <v>47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>
        <v>62.6</v>
      </c>
      <c r="W4369" t="s">
        <v>124</v>
      </c>
    </row>
    <row r="4370" spans="1:23" x14ac:dyDescent="0.45">
      <c r="A4370" t="s">
        <v>19</v>
      </c>
      <c r="B4370" t="s">
        <v>106</v>
      </c>
      <c r="C4370">
        <v>52.5</v>
      </c>
      <c r="D4370">
        <v>52.4</v>
      </c>
      <c r="E4370">
        <v>38.9</v>
      </c>
      <c r="F4370" t="s">
        <v>124</v>
      </c>
      <c r="G4370">
        <v>38.9</v>
      </c>
      <c r="H4370" t="s">
        <v>124</v>
      </c>
      <c r="I4370" t="s">
        <v>124</v>
      </c>
      <c r="J4370" t="s">
        <v>124</v>
      </c>
      <c r="K4370">
        <v>52.7</v>
      </c>
      <c r="L4370">
        <v>53.3</v>
      </c>
      <c r="M4370">
        <v>48.4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>
        <v>83</v>
      </c>
      <c r="W4370" t="s">
        <v>124</v>
      </c>
    </row>
    <row r="4371" spans="1:23" x14ac:dyDescent="0.45">
      <c r="A4371" t="s">
        <v>19</v>
      </c>
      <c r="B4371" t="s">
        <v>107</v>
      </c>
      <c r="C4371">
        <v>48</v>
      </c>
      <c r="D4371">
        <v>47.5</v>
      </c>
      <c r="E4371">
        <v>41.8</v>
      </c>
      <c r="F4371" t="s">
        <v>124</v>
      </c>
      <c r="G4371">
        <v>41.8</v>
      </c>
      <c r="H4371" t="s">
        <v>124</v>
      </c>
      <c r="I4371" t="s">
        <v>124</v>
      </c>
      <c r="J4371" t="s">
        <v>124</v>
      </c>
      <c r="K4371">
        <v>47.7</v>
      </c>
      <c r="L4371">
        <v>51.4</v>
      </c>
      <c r="M4371">
        <v>45.5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>
        <v>55.8</v>
      </c>
      <c r="W4371" t="s">
        <v>124</v>
      </c>
    </row>
    <row r="4372" spans="1:23" x14ac:dyDescent="0.45">
      <c r="A4372" t="s">
        <v>440</v>
      </c>
    </row>
    <row r="4373" spans="1:23" x14ac:dyDescent="0.45">
      <c r="A4373" t="s">
        <v>0</v>
      </c>
      <c r="B4373" t="s">
        <v>3</v>
      </c>
      <c r="C4373">
        <v>242</v>
      </c>
      <c r="D4373">
        <v>239</v>
      </c>
      <c r="E4373">
        <v>8</v>
      </c>
      <c r="F4373" t="s">
        <v>124</v>
      </c>
      <c r="G4373">
        <v>8</v>
      </c>
      <c r="H4373" t="s">
        <v>124</v>
      </c>
      <c r="I4373" t="s">
        <v>124</v>
      </c>
      <c r="J4373" t="s">
        <v>124</v>
      </c>
      <c r="K4373">
        <v>231</v>
      </c>
      <c r="L4373">
        <v>172</v>
      </c>
      <c r="M4373">
        <v>59</v>
      </c>
      <c r="N4373" t="s">
        <v>124</v>
      </c>
      <c r="O4373">
        <v>2</v>
      </c>
      <c r="P4373" t="s">
        <v>124</v>
      </c>
      <c r="Q4373" t="s">
        <v>124</v>
      </c>
      <c r="R4373">
        <v>2</v>
      </c>
      <c r="S4373">
        <v>2</v>
      </c>
      <c r="T4373" t="s">
        <v>124</v>
      </c>
      <c r="U4373" t="s">
        <v>124</v>
      </c>
      <c r="V4373">
        <v>1</v>
      </c>
      <c r="W4373" t="s">
        <v>124</v>
      </c>
    </row>
    <row r="4374" spans="1:23" x14ac:dyDescent="0.45">
      <c r="B4374" t="s">
        <v>106</v>
      </c>
      <c r="C4374">
        <v>201</v>
      </c>
      <c r="D4374">
        <v>199</v>
      </c>
      <c r="E4374">
        <v>8</v>
      </c>
      <c r="F4374" t="s">
        <v>124</v>
      </c>
      <c r="G4374">
        <v>8</v>
      </c>
      <c r="H4374" t="s">
        <v>124</v>
      </c>
      <c r="I4374" t="s">
        <v>124</v>
      </c>
      <c r="J4374" t="s">
        <v>124</v>
      </c>
      <c r="K4374">
        <v>191</v>
      </c>
      <c r="L4374">
        <v>159</v>
      </c>
      <c r="M4374">
        <v>32</v>
      </c>
      <c r="N4374" t="s">
        <v>124</v>
      </c>
      <c r="O4374">
        <v>1</v>
      </c>
      <c r="P4374" t="s">
        <v>124</v>
      </c>
      <c r="Q4374" t="s">
        <v>124</v>
      </c>
      <c r="R4374">
        <v>1</v>
      </c>
      <c r="S4374">
        <v>1</v>
      </c>
      <c r="T4374" t="s">
        <v>124</v>
      </c>
      <c r="U4374" t="s">
        <v>124</v>
      </c>
      <c r="V4374">
        <v>1</v>
      </c>
      <c r="W4374" t="s">
        <v>124</v>
      </c>
    </row>
    <row r="4375" spans="1:23" x14ac:dyDescent="0.45">
      <c r="B4375" t="s">
        <v>107</v>
      </c>
      <c r="C4375">
        <v>41</v>
      </c>
      <c r="D4375">
        <v>40</v>
      </c>
      <c r="E4375" t="s">
        <v>124</v>
      </c>
      <c r="F4375" t="s">
        <v>124</v>
      </c>
      <c r="G4375" t="s">
        <v>124</v>
      </c>
      <c r="H4375" t="s">
        <v>124</v>
      </c>
      <c r="I4375" t="s">
        <v>124</v>
      </c>
      <c r="J4375" t="s">
        <v>124</v>
      </c>
      <c r="K4375">
        <v>40</v>
      </c>
      <c r="L4375">
        <v>13</v>
      </c>
      <c r="M4375">
        <v>27</v>
      </c>
      <c r="N4375" t="s">
        <v>124</v>
      </c>
      <c r="O4375">
        <v>1</v>
      </c>
      <c r="P4375" t="s">
        <v>124</v>
      </c>
      <c r="Q4375" t="s">
        <v>124</v>
      </c>
      <c r="R4375">
        <v>1</v>
      </c>
      <c r="S4375">
        <v>1</v>
      </c>
      <c r="T4375" t="s">
        <v>124</v>
      </c>
      <c r="U4375" t="s">
        <v>124</v>
      </c>
      <c r="V4375" t="s">
        <v>124</v>
      </c>
      <c r="W4375" t="s">
        <v>124</v>
      </c>
    </row>
    <row r="4376" spans="1:23" x14ac:dyDescent="0.45">
      <c r="A4376" t="s">
        <v>4</v>
      </c>
      <c r="B4376" t="s">
        <v>3</v>
      </c>
      <c r="C4376" t="s">
        <v>124</v>
      </c>
      <c r="D4376" t="s">
        <v>124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 t="s">
        <v>124</v>
      </c>
      <c r="M4376" t="s">
        <v>124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</row>
    <row r="4377" spans="1:23" x14ac:dyDescent="0.45">
      <c r="B4377" t="s">
        <v>106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7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5</v>
      </c>
      <c r="B4379" t="s">
        <v>3</v>
      </c>
      <c r="C4379">
        <v>5</v>
      </c>
      <c r="D4379">
        <v>5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>
        <v>5</v>
      </c>
      <c r="L4379" t="s">
        <v>124</v>
      </c>
      <c r="M4379">
        <v>5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B4380" t="s">
        <v>106</v>
      </c>
      <c r="C4380">
        <v>3</v>
      </c>
      <c r="D4380">
        <v>3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>
        <v>3</v>
      </c>
      <c r="L4380" t="s">
        <v>124</v>
      </c>
      <c r="M4380">
        <v>3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7</v>
      </c>
      <c r="C4381">
        <v>2</v>
      </c>
      <c r="D4381">
        <v>2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>
        <v>2</v>
      </c>
      <c r="L4381" t="s">
        <v>124</v>
      </c>
      <c r="M4381">
        <v>2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A4382" t="s">
        <v>6</v>
      </c>
      <c r="B4382" t="s">
        <v>3</v>
      </c>
      <c r="C4382">
        <v>28</v>
      </c>
      <c r="D4382">
        <v>28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>
        <v>28</v>
      </c>
      <c r="L4382">
        <v>9</v>
      </c>
      <c r="M4382">
        <v>19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B4383" t="s">
        <v>106</v>
      </c>
      <c r="C4383">
        <v>19</v>
      </c>
      <c r="D4383">
        <v>19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>
        <v>19</v>
      </c>
      <c r="L4383">
        <v>8</v>
      </c>
      <c r="M4383">
        <v>11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7</v>
      </c>
      <c r="C4384">
        <v>9</v>
      </c>
      <c r="D4384">
        <v>9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>
        <v>9</v>
      </c>
      <c r="L4384">
        <v>1</v>
      </c>
      <c r="M4384">
        <v>8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A4385" t="s">
        <v>7</v>
      </c>
      <c r="B4385" t="s">
        <v>3</v>
      </c>
      <c r="C4385">
        <v>31</v>
      </c>
      <c r="D4385">
        <v>31</v>
      </c>
      <c r="E4385">
        <v>2</v>
      </c>
      <c r="F4385" t="s">
        <v>124</v>
      </c>
      <c r="G4385">
        <v>2</v>
      </c>
      <c r="H4385" t="s">
        <v>124</v>
      </c>
      <c r="I4385" t="s">
        <v>124</v>
      </c>
      <c r="J4385" t="s">
        <v>124</v>
      </c>
      <c r="K4385">
        <v>29</v>
      </c>
      <c r="L4385">
        <v>25</v>
      </c>
      <c r="M4385">
        <v>4</v>
      </c>
      <c r="N4385" t="s">
        <v>124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B4386" t="s">
        <v>106</v>
      </c>
      <c r="C4386">
        <v>28</v>
      </c>
      <c r="D4386">
        <v>28</v>
      </c>
      <c r="E4386">
        <v>2</v>
      </c>
      <c r="F4386" t="s">
        <v>124</v>
      </c>
      <c r="G4386">
        <v>2</v>
      </c>
      <c r="H4386" t="s">
        <v>124</v>
      </c>
      <c r="I4386" t="s">
        <v>124</v>
      </c>
      <c r="J4386" t="s">
        <v>124</v>
      </c>
      <c r="K4386">
        <v>26</v>
      </c>
      <c r="L4386">
        <v>23</v>
      </c>
      <c r="M4386">
        <v>3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7</v>
      </c>
      <c r="C4387">
        <v>3</v>
      </c>
      <c r="D4387">
        <v>3</v>
      </c>
      <c r="E4387" t="s">
        <v>124</v>
      </c>
      <c r="F4387" t="s">
        <v>124</v>
      </c>
      <c r="G4387" t="s">
        <v>124</v>
      </c>
      <c r="H4387" t="s">
        <v>124</v>
      </c>
      <c r="I4387" t="s">
        <v>124</v>
      </c>
      <c r="J4387" t="s">
        <v>124</v>
      </c>
      <c r="K4387">
        <v>3</v>
      </c>
      <c r="L4387">
        <v>2</v>
      </c>
      <c r="M4387">
        <v>1</v>
      </c>
      <c r="N4387" t="s">
        <v>124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A4388" t="s">
        <v>8</v>
      </c>
      <c r="B4388" t="s">
        <v>3</v>
      </c>
      <c r="C4388">
        <v>30</v>
      </c>
      <c r="D4388">
        <v>29</v>
      </c>
      <c r="E4388">
        <v>3</v>
      </c>
      <c r="F4388" t="s">
        <v>124</v>
      </c>
      <c r="G4388">
        <v>3</v>
      </c>
      <c r="H4388" t="s">
        <v>124</v>
      </c>
      <c r="I4388" t="s">
        <v>124</v>
      </c>
      <c r="J4388" t="s">
        <v>124</v>
      </c>
      <c r="K4388">
        <v>26</v>
      </c>
      <c r="L4388">
        <v>17</v>
      </c>
      <c r="M4388">
        <v>9</v>
      </c>
      <c r="N4388" t="s">
        <v>124</v>
      </c>
      <c r="O4388">
        <v>1</v>
      </c>
      <c r="P4388" t="s">
        <v>124</v>
      </c>
      <c r="Q4388" t="s">
        <v>124</v>
      </c>
      <c r="R4388">
        <v>1</v>
      </c>
      <c r="S4388">
        <v>1</v>
      </c>
      <c r="T4388" t="s">
        <v>124</v>
      </c>
      <c r="U4388" t="s">
        <v>124</v>
      </c>
      <c r="V4388" t="s">
        <v>124</v>
      </c>
      <c r="W4388" t="s">
        <v>124</v>
      </c>
    </row>
    <row r="4389" spans="1:23" x14ac:dyDescent="0.45">
      <c r="B4389" t="s">
        <v>106</v>
      </c>
      <c r="C4389">
        <v>25</v>
      </c>
      <c r="D4389">
        <v>25</v>
      </c>
      <c r="E4389">
        <v>3</v>
      </c>
      <c r="F4389" t="s">
        <v>124</v>
      </c>
      <c r="G4389">
        <v>3</v>
      </c>
      <c r="H4389" t="s">
        <v>124</v>
      </c>
      <c r="I4389" t="s">
        <v>124</v>
      </c>
      <c r="J4389" t="s">
        <v>124</v>
      </c>
      <c r="K4389">
        <v>22</v>
      </c>
      <c r="L4389">
        <v>16</v>
      </c>
      <c r="M4389">
        <v>6</v>
      </c>
      <c r="N4389" t="s">
        <v>124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7</v>
      </c>
      <c r="C4390">
        <v>5</v>
      </c>
      <c r="D4390">
        <v>4</v>
      </c>
      <c r="E4390" t="s">
        <v>124</v>
      </c>
      <c r="F4390" t="s">
        <v>124</v>
      </c>
      <c r="G4390" t="s">
        <v>124</v>
      </c>
      <c r="H4390" t="s">
        <v>124</v>
      </c>
      <c r="I4390" t="s">
        <v>124</v>
      </c>
      <c r="J4390" t="s">
        <v>124</v>
      </c>
      <c r="K4390">
        <v>4</v>
      </c>
      <c r="L4390">
        <v>1</v>
      </c>
      <c r="M4390">
        <v>3</v>
      </c>
      <c r="N4390" t="s">
        <v>124</v>
      </c>
      <c r="O4390">
        <v>1</v>
      </c>
      <c r="P4390" t="s">
        <v>124</v>
      </c>
      <c r="Q4390" t="s">
        <v>124</v>
      </c>
      <c r="R4390">
        <v>1</v>
      </c>
      <c r="S4390">
        <v>1</v>
      </c>
      <c r="T4390" t="s">
        <v>124</v>
      </c>
      <c r="U4390" t="s">
        <v>124</v>
      </c>
      <c r="V4390" t="s">
        <v>124</v>
      </c>
      <c r="W4390" t="s">
        <v>124</v>
      </c>
    </row>
    <row r="4391" spans="1:23" x14ac:dyDescent="0.45">
      <c r="A4391" t="s">
        <v>9</v>
      </c>
      <c r="B4391" t="s">
        <v>3</v>
      </c>
      <c r="C4391">
        <v>40</v>
      </c>
      <c r="D4391">
        <v>39</v>
      </c>
      <c r="E4391">
        <v>1</v>
      </c>
      <c r="F4391" t="s">
        <v>124</v>
      </c>
      <c r="G4391">
        <v>1</v>
      </c>
      <c r="H4391" t="s">
        <v>124</v>
      </c>
      <c r="I4391" t="s">
        <v>124</v>
      </c>
      <c r="J4391" t="s">
        <v>124</v>
      </c>
      <c r="K4391">
        <v>38</v>
      </c>
      <c r="L4391">
        <v>36</v>
      </c>
      <c r="M4391">
        <v>2</v>
      </c>
      <c r="N4391" t="s">
        <v>124</v>
      </c>
      <c r="O4391">
        <v>1</v>
      </c>
      <c r="P4391" t="s">
        <v>124</v>
      </c>
      <c r="Q4391" t="s">
        <v>124</v>
      </c>
      <c r="R4391">
        <v>1</v>
      </c>
      <c r="S4391">
        <v>1</v>
      </c>
      <c r="T4391" t="s">
        <v>124</v>
      </c>
      <c r="U4391" t="s">
        <v>124</v>
      </c>
      <c r="V4391" t="s">
        <v>124</v>
      </c>
      <c r="W4391" t="s">
        <v>124</v>
      </c>
    </row>
    <row r="4392" spans="1:23" x14ac:dyDescent="0.45">
      <c r="B4392" t="s">
        <v>106</v>
      </c>
      <c r="C4392">
        <v>35</v>
      </c>
      <c r="D4392">
        <v>34</v>
      </c>
      <c r="E4392">
        <v>1</v>
      </c>
      <c r="F4392" t="s">
        <v>124</v>
      </c>
      <c r="G4392">
        <v>1</v>
      </c>
      <c r="H4392" t="s">
        <v>124</v>
      </c>
      <c r="I4392" t="s">
        <v>124</v>
      </c>
      <c r="J4392" t="s">
        <v>124</v>
      </c>
      <c r="K4392">
        <v>33</v>
      </c>
      <c r="L4392">
        <v>33</v>
      </c>
      <c r="M4392" t="s">
        <v>124</v>
      </c>
      <c r="N4392" t="s">
        <v>124</v>
      </c>
      <c r="O4392">
        <v>1</v>
      </c>
      <c r="P4392" t="s">
        <v>124</v>
      </c>
      <c r="Q4392" t="s">
        <v>124</v>
      </c>
      <c r="R4392">
        <v>1</v>
      </c>
      <c r="S4392">
        <v>1</v>
      </c>
      <c r="T4392" t="s">
        <v>124</v>
      </c>
      <c r="U4392" t="s">
        <v>124</v>
      </c>
      <c r="V4392" t="s">
        <v>124</v>
      </c>
      <c r="W4392" t="s">
        <v>124</v>
      </c>
    </row>
    <row r="4393" spans="1:23" x14ac:dyDescent="0.45">
      <c r="B4393" t="s">
        <v>107</v>
      </c>
      <c r="C4393">
        <v>5</v>
      </c>
      <c r="D4393">
        <v>5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>
        <v>5</v>
      </c>
      <c r="L4393">
        <v>3</v>
      </c>
      <c r="M4393">
        <v>2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A4394" t="s">
        <v>10</v>
      </c>
      <c r="B4394" t="s">
        <v>3</v>
      </c>
      <c r="C4394">
        <v>40</v>
      </c>
      <c r="D4394">
        <v>40</v>
      </c>
      <c r="E4394">
        <v>2</v>
      </c>
      <c r="F4394" t="s">
        <v>124</v>
      </c>
      <c r="G4394">
        <v>2</v>
      </c>
      <c r="H4394" t="s">
        <v>124</v>
      </c>
      <c r="I4394" t="s">
        <v>124</v>
      </c>
      <c r="J4394" t="s">
        <v>124</v>
      </c>
      <c r="K4394">
        <v>38</v>
      </c>
      <c r="L4394">
        <v>32</v>
      </c>
      <c r="M4394">
        <v>6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</row>
    <row r="4395" spans="1:23" x14ac:dyDescent="0.45">
      <c r="B4395" t="s">
        <v>106</v>
      </c>
      <c r="C4395">
        <v>33</v>
      </c>
      <c r="D4395">
        <v>33</v>
      </c>
      <c r="E4395">
        <v>2</v>
      </c>
      <c r="F4395" t="s">
        <v>124</v>
      </c>
      <c r="G4395">
        <v>2</v>
      </c>
      <c r="H4395" t="s">
        <v>124</v>
      </c>
      <c r="I4395" t="s">
        <v>124</v>
      </c>
      <c r="J4395" t="s">
        <v>124</v>
      </c>
      <c r="K4395">
        <v>31</v>
      </c>
      <c r="L4395">
        <v>28</v>
      </c>
      <c r="M4395">
        <v>3</v>
      </c>
      <c r="N4395" t="s">
        <v>12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7</v>
      </c>
      <c r="C4396">
        <v>7</v>
      </c>
      <c r="D4396">
        <v>7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>
        <v>7</v>
      </c>
      <c r="L4396">
        <v>4</v>
      </c>
      <c r="M4396">
        <v>3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A4397" t="s">
        <v>11</v>
      </c>
      <c r="B4397" t="s">
        <v>3</v>
      </c>
      <c r="C4397">
        <v>29</v>
      </c>
      <c r="D4397">
        <v>29</v>
      </c>
      <c r="E4397" t="s">
        <v>124</v>
      </c>
      <c r="F4397" t="s">
        <v>124</v>
      </c>
      <c r="G4397" t="s">
        <v>124</v>
      </c>
      <c r="H4397" t="s">
        <v>124</v>
      </c>
      <c r="I4397" t="s">
        <v>124</v>
      </c>
      <c r="J4397" t="s">
        <v>124</v>
      </c>
      <c r="K4397">
        <v>29</v>
      </c>
      <c r="L4397">
        <v>26</v>
      </c>
      <c r="M4397">
        <v>3</v>
      </c>
      <c r="N4397" t="s">
        <v>124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</row>
    <row r="4398" spans="1:23" x14ac:dyDescent="0.45">
      <c r="B4398" t="s">
        <v>106</v>
      </c>
      <c r="C4398">
        <v>26</v>
      </c>
      <c r="D4398">
        <v>26</v>
      </c>
      <c r="E4398" t="s">
        <v>124</v>
      </c>
      <c r="F4398" t="s">
        <v>124</v>
      </c>
      <c r="G4398" t="s">
        <v>124</v>
      </c>
      <c r="H4398" t="s">
        <v>124</v>
      </c>
      <c r="I4398" t="s">
        <v>124</v>
      </c>
      <c r="J4398" t="s">
        <v>124</v>
      </c>
      <c r="K4398">
        <v>26</v>
      </c>
      <c r="L4398">
        <v>25</v>
      </c>
      <c r="M4398">
        <v>1</v>
      </c>
      <c r="N4398" t="s">
        <v>124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7</v>
      </c>
      <c r="C4399">
        <v>3</v>
      </c>
      <c r="D4399">
        <v>3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>
        <v>3</v>
      </c>
      <c r="L4399">
        <v>1</v>
      </c>
      <c r="M4399">
        <v>2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</row>
    <row r="4400" spans="1:23" x14ac:dyDescent="0.45">
      <c r="A4400" t="s">
        <v>12</v>
      </c>
      <c r="B4400" t="s">
        <v>3</v>
      </c>
      <c r="C4400">
        <v>14</v>
      </c>
      <c r="D4400">
        <v>14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>
        <v>14</v>
      </c>
      <c r="L4400">
        <v>11</v>
      </c>
      <c r="M4400">
        <v>3</v>
      </c>
      <c r="N4400" t="s">
        <v>124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B4401" t="s">
        <v>106</v>
      </c>
      <c r="C4401">
        <v>13</v>
      </c>
      <c r="D4401">
        <v>13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>
        <v>13</v>
      </c>
      <c r="L4401">
        <v>11</v>
      </c>
      <c r="M4401">
        <v>2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7</v>
      </c>
      <c r="C4402">
        <v>1</v>
      </c>
      <c r="D4402">
        <v>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1</v>
      </c>
      <c r="L4402" t="s">
        <v>124</v>
      </c>
      <c r="M4402">
        <v>1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A4403" t="s">
        <v>13</v>
      </c>
      <c r="B4403" t="s">
        <v>3</v>
      </c>
      <c r="C4403">
        <v>11</v>
      </c>
      <c r="D4403">
        <v>11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>
        <v>11</v>
      </c>
      <c r="L4403">
        <v>11</v>
      </c>
      <c r="M4403" t="s">
        <v>124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B4404" t="s">
        <v>106</v>
      </c>
      <c r="C4404">
        <v>10</v>
      </c>
      <c r="D4404">
        <v>10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>
        <v>10</v>
      </c>
      <c r="L4404">
        <v>10</v>
      </c>
      <c r="M4404" t="s">
        <v>124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7</v>
      </c>
      <c r="C4405">
        <v>1</v>
      </c>
      <c r="D4405">
        <v>1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>
        <v>1</v>
      </c>
      <c r="L4405">
        <v>1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A4406" t="s">
        <v>14</v>
      </c>
      <c r="B4406" t="s">
        <v>3</v>
      </c>
      <c r="C4406">
        <v>6</v>
      </c>
      <c r="D4406">
        <v>6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6</v>
      </c>
      <c r="L4406">
        <v>3</v>
      </c>
      <c r="M4406">
        <v>3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</row>
    <row r="4407" spans="1:23" x14ac:dyDescent="0.45">
      <c r="B4407" t="s">
        <v>106</v>
      </c>
      <c r="C4407">
        <v>6</v>
      </c>
      <c r="D4407">
        <v>6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6</v>
      </c>
      <c r="L4407">
        <v>3</v>
      </c>
      <c r="M4407">
        <v>3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</row>
    <row r="4408" spans="1:23" x14ac:dyDescent="0.45">
      <c r="B4408" t="s">
        <v>107</v>
      </c>
      <c r="C4408" t="s">
        <v>124</v>
      </c>
      <c r="D4408" t="s">
        <v>124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A4409" t="s">
        <v>15</v>
      </c>
      <c r="B4409" t="s">
        <v>3</v>
      </c>
      <c r="C4409">
        <v>5</v>
      </c>
      <c r="D4409">
        <v>4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>
        <v>4</v>
      </c>
      <c r="L4409">
        <v>2</v>
      </c>
      <c r="M4409">
        <v>2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>
        <v>1</v>
      </c>
      <c r="W4409" t="s">
        <v>124</v>
      </c>
    </row>
    <row r="4410" spans="1:23" x14ac:dyDescent="0.45">
      <c r="B4410" t="s">
        <v>106</v>
      </c>
      <c r="C4410">
        <v>3</v>
      </c>
      <c r="D4410">
        <v>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2</v>
      </c>
      <c r="L4410">
        <v>2</v>
      </c>
      <c r="M4410" t="s">
        <v>124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>
        <v>1</v>
      </c>
      <c r="W4410" t="s">
        <v>124</v>
      </c>
    </row>
    <row r="4411" spans="1:23" x14ac:dyDescent="0.45">
      <c r="B4411" t="s">
        <v>107</v>
      </c>
      <c r="C4411">
        <v>2</v>
      </c>
      <c r="D4411">
        <v>2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2</v>
      </c>
      <c r="L4411" t="s">
        <v>124</v>
      </c>
      <c r="M4411">
        <v>2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A4412" t="s">
        <v>16</v>
      </c>
      <c r="B4412" t="s">
        <v>3</v>
      </c>
      <c r="C4412">
        <v>2</v>
      </c>
      <c r="D4412">
        <v>2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2</v>
      </c>
      <c r="L4412" t="s">
        <v>124</v>
      </c>
      <c r="M4412">
        <v>2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B4413" t="s">
        <v>106</v>
      </c>
      <c r="C4413" t="s">
        <v>124</v>
      </c>
      <c r="D4413" t="s">
        <v>124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</row>
    <row r="4414" spans="1:23" x14ac:dyDescent="0.45">
      <c r="B4414" t="s">
        <v>107</v>
      </c>
      <c r="C4414">
        <v>2</v>
      </c>
      <c r="D4414">
        <v>2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2</v>
      </c>
      <c r="L4414" t="s">
        <v>124</v>
      </c>
      <c r="M4414">
        <v>2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A4415" t="s">
        <v>17</v>
      </c>
      <c r="B4415" t="s">
        <v>3</v>
      </c>
      <c r="C4415">
        <v>1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>
        <v>1</v>
      </c>
      <c r="L4415" t="s">
        <v>124</v>
      </c>
      <c r="M4415">
        <v>1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</row>
    <row r="4416" spans="1:23" x14ac:dyDescent="0.45">
      <c r="B4416" t="s">
        <v>106</v>
      </c>
      <c r="C4416" t="s">
        <v>124</v>
      </c>
      <c r="D4416" t="s">
        <v>12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</row>
    <row r="4417" spans="1:23" x14ac:dyDescent="0.45">
      <c r="B4417" t="s">
        <v>107</v>
      </c>
      <c r="C4417">
        <v>1</v>
      </c>
      <c r="D4417">
        <v>1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1</v>
      </c>
      <c r="L4417" t="s">
        <v>124</v>
      </c>
      <c r="M4417">
        <v>1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</row>
    <row r="4418" spans="1:23" x14ac:dyDescent="0.45">
      <c r="A4418" t="s">
        <v>18</v>
      </c>
      <c r="B4418" t="s">
        <v>3</v>
      </c>
      <c r="C4418">
        <v>48.8</v>
      </c>
      <c r="D4418">
        <v>48.7</v>
      </c>
      <c r="E4418">
        <v>43.7</v>
      </c>
      <c r="F4418" t="s">
        <v>124</v>
      </c>
      <c r="G4418">
        <v>43.7</v>
      </c>
      <c r="H4418" t="s">
        <v>124</v>
      </c>
      <c r="I4418" t="s">
        <v>124</v>
      </c>
      <c r="J4418" t="s">
        <v>124</v>
      </c>
      <c r="K4418">
        <v>48.9</v>
      </c>
      <c r="L4418">
        <v>50.1</v>
      </c>
      <c r="M4418">
        <v>45.4</v>
      </c>
      <c r="N4418" t="s">
        <v>124</v>
      </c>
      <c r="O4418">
        <v>44.8</v>
      </c>
      <c r="P4418" t="s">
        <v>124</v>
      </c>
      <c r="Q4418" t="s">
        <v>124</v>
      </c>
      <c r="R4418">
        <v>44.8</v>
      </c>
      <c r="S4418">
        <v>44.8</v>
      </c>
      <c r="T4418" t="s">
        <v>124</v>
      </c>
      <c r="U4418" t="s">
        <v>124</v>
      </c>
      <c r="V4418">
        <v>78.8</v>
      </c>
      <c r="W4418" t="s">
        <v>124</v>
      </c>
    </row>
    <row r="4419" spans="1:23" x14ac:dyDescent="0.45">
      <c r="A4419" t="s">
        <v>19</v>
      </c>
      <c r="B4419" t="s">
        <v>106</v>
      </c>
      <c r="C4419">
        <v>48.8</v>
      </c>
      <c r="D4419">
        <v>48.7</v>
      </c>
      <c r="E4419">
        <v>43.7</v>
      </c>
      <c r="F4419" t="s">
        <v>124</v>
      </c>
      <c r="G4419">
        <v>43.7</v>
      </c>
      <c r="H4419" t="s">
        <v>124</v>
      </c>
      <c r="I4419" t="s">
        <v>124</v>
      </c>
      <c r="J4419" t="s">
        <v>124</v>
      </c>
      <c r="K4419">
        <v>48.9</v>
      </c>
      <c r="L4419">
        <v>50.2</v>
      </c>
      <c r="M4419">
        <v>42.5</v>
      </c>
      <c r="N4419" t="s">
        <v>124</v>
      </c>
      <c r="O4419">
        <v>46.3</v>
      </c>
      <c r="P4419" t="s">
        <v>124</v>
      </c>
      <c r="Q4419" t="s">
        <v>124</v>
      </c>
      <c r="R4419">
        <v>46.3</v>
      </c>
      <c r="S4419">
        <v>46.3</v>
      </c>
      <c r="T4419" t="s">
        <v>124</v>
      </c>
      <c r="U4419" t="s">
        <v>124</v>
      </c>
      <c r="V4419">
        <v>78.8</v>
      </c>
      <c r="W4419" t="s">
        <v>124</v>
      </c>
    </row>
    <row r="4420" spans="1:23" x14ac:dyDescent="0.45">
      <c r="A4420" t="s">
        <v>19</v>
      </c>
      <c r="B4420" t="s">
        <v>107</v>
      </c>
      <c r="C4420">
        <v>48.6</v>
      </c>
      <c r="D4420">
        <v>48.7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>
        <v>48.7</v>
      </c>
      <c r="L4420">
        <v>48.4</v>
      </c>
      <c r="M4420">
        <v>48.9</v>
      </c>
      <c r="N4420" t="s">
        <v>124</v>
      </c>
      <c r="O4420">
        <v>43.2</v>
      </c>
      <c r="P4420" t="s">
        <v>124</v>
      </c>
      <c r="Q4420" t="s">
        <v>124</v>
      </c>
      <c r="R4420">
        <v>43.2</v>
      </c>
      <c r="S4420">
        <v>43.2</v>
      </c>
      <c r="T4420" t="s">
        <v>124</v>
      </c>
      <c r="U4420" t="s">
        <v>124</v>
      </c>
      <c r="V4420" t="s">
        <v>124</v>
      </c>
      <c r="W4420" t="s">
        <v>124</v>
      </c>
    </row>
    <row r="4421" spans="1:23" x14ac:dyDescent="0.45">
      <c r="A4421" t="s">
        <v>439</v>
      </c>
    </row>
    <row r="4422" spans="1:23" x14ac:dyDescent="0.45">
      <c r="A4422" t="s">
        <v>0</v>
      </c>
      <c r="B4422" t="s">
        <v>3</v>
      </c>
      <c r="C4422">
        <v>301</v>
      </c>
      <c r="D4422">
        <v>296</v>
      </c>
      <c r="E4422">
        <v>9</v>
      </c>
      <c r="F4422" t="s">
        <v>124</v>
      </c>
      <c r="G4422">
        <v>9</v>
      </c>
      <c r="H4422" t="s">
        <v>124</v>
      </c>
      <c r="I4422" t="s">
        <v>124</v>
      </c>
      <c r="J4422" t="s">
        <v>124</v>
      </c>
      <c r="K4422">
        <v>287</v>
      </c>
      <c r="L4422">
        <v>221</v>
      </c>
      <c r="M4422">
        <v>66</v>
      </c>
      <c r="N4422" t="s">
        <v>124</v>
      </c>
      <c r="O4422">
        <v>2</v>
      </c>
      <c r="P4422" t="s">
        <v>124</v>
      </c>
      <c r="Q4422" t="s">
        <v>124</v>
      </c>
      <c r="R4422">
        <v>2</v>
      </c>
      <c r="S4422">
        <v>1</v>
      </c>
      <c r="T4422">
        <v>1</v>
      </c>
      <c r="U4422">
        <v>1</v>
      </c>
      <c r="V4422">
        <v>2</v>
      </c>
      <c r="W4422" t="s">
        <v>124</v>
      </c>
    </row>
    <row r="4423" spans="1:23" x14ac:dyDescent="0.45">
      <c r="B4423" t="s">
        <v>106</v>
      </c>
      <c r="C4423">
        <v>259</v>
      </c>
      <c r="D4423">
        <v>255</v>
      </c>
      <c r="E4423">
        <v>7</v>
      </c>
      <c r="F4423" t="s">
        <v>124</v>
      </c>
      <c r="G4423">
        <v>7</v>
      </c>
      <c r="H4423" t="s">
        <v>124</v>
      </c>
      <c r="I4423" t="s">
        <v>124</v>
      </c>
      <c r="J4423" t="s">
        <v>124</v>
      </c>
      <c r="K4423">
        <v>248</v>
      </c>
      <c r="L4423">
        <v>216</v>
      </c>
      <c r="M4423">
        <v>32</v>
      </c>
      <c r="N4423" t="s">
        <v>124</v>
      </c>
      <c r="O4423">
        <v>2</v>
      </c>
      <c r="P4423" t="s">
        <v>124</v>
      </c>
      <c r="Q4423" t="s">
        <v>124</v>
      </c>
      <c r="R4423">
        <v>2</v>
      </c>
      <c r="S4423">
        <v>1</v>
      </c>
      <c r="T4423">
        <v>1</v>
      </c>
      <c r="U4423">
        <v>1</v>
      </c>
      <c r="V4423">
        <v>1</v>
      </c>
      <c r="W4423" t="s">
        <v>124</v>
      </c>
    </row>
    <row r="4424" spans="1:23" x14ac:dyDescent="0.45">
      <c r="B4424" t="s">
        <v>107</v>
      </c>
      <c r="C4424">
        <v>42</v>
      </c>
      <c r="D4424">
        <v>41</v>
      </c>
      <c r="E4424">
        <v>2</v>
      </c>
      <c r="F4424" t="s">
        <v>124</v>
      </c>
      <c r="G4424">
        <v>2</v>
      </c>
      <c r="H4424" t="s">
        <v>124</v>
      </c>
      <c r="I4424" t="s">
        <v>124</v>
      </c>
      <c r="J4424" t="s">
        <v>124</v>
      </c>
      <c r="K4424">
        <v>39</v>
      </c>
      <c r="L4424">
        <v>5</v>
      </c>
      <c r="M4424">
        <v>34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>
        <v>1</v>
      </c>
      <c r="W4424" t="s">
        <v>124</v>
      </c>
    </row>
    <row r="4425" spans="1:23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5</v>
      </c>
      <c r="B4428" t="s">
        <v>3</v>
      </c>
      <c r="C4428">
        <v>6</v>
      </c>
      <c r="D4428">
        <v>6</v>
      </c>
      <c r="E4428">
        <v>1</v>
      </c>
      <c r="F4428" t="s">
        <v>124</v>
      </c>
      <c r="G4428">
        <v>1</v>
      </c>
      <c r="H4428" t="s">
        <v>124</v>
      </c>
      <c r="I4428" t="s">
        <v>124</v>
      </c>
      <c r="J4428" t="s">
        <v>124</v>
      </c>
      <c r="K4428">
        <v>5</v>
      </c>
      <c r="L4428" t="s">
        <v>124</v>
      </c>
      <c r="M4428">
        <v>5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B4429" t="s">
        <v>106</v>
      </c>
      <c r="C4429">
        <v>3</v>
      </c>
      <c r="D4429">
        <v>3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>
        <v>3</v>
      </c>
      <c r="L4429" t="s">
        <v>124</v>
      </c>
      <c r="M4429">
        <v>3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7</v>
      </c>
      <c r="C4430">
        <v>3</v>
      </c>
      <c r="D4430">
        <v>3</v>
      </c>
      <c r="E4430">
        <v>1</v>
      </c>
      <c r="F4430" t="s">
        <v>124</v>
      </c>
      <c r="G4430">
        <v>1</v>
      </c>
      <c r="H4430" t="s">
        <v>124</v>
      </c>
      <c r="I4430" t="s">
        <v>124</v>
      </c>
      <c r="J4430" t="s">
        <v>124</v>
      </c>
      <c r="K4430">
        <v>2</v>
      </c>
      <c r="L4430" t="s">
        <v>124</v>
      </c>
      <c r="M4430">
        <v>2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A4431" t="s">
        <v>6</v>
      </c>
      <c r="B4431" t="s">
        <v>3</v>
      </c>
      <c r="C4431">
        <v>29</v>
      </c>
      <c r="D4431">
        <v>28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>
        <v>28</v>
      </c>
      <c r="L4431">
        <v>10</v>
      </c>
      <c r="M4431">
        <v>18</v>
      </c>
      <c r="N4431" t="s">
        <v>124</v>
      </c>
      <c r="O4431">
        <v>1</v>
      </c>
      <c r="P4431" t="s">
        <v>124</v>
      </c>
      <c r="Q4431" t="s">
        <v>124</v>
      </c>
      <c r="R4431">
        <v>1</v>
      </c>
      <c r="S4431">
        <v>1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B4432" t="s">
        <v>106</v>
      </c>
      <c r="C4432">
        <v>20</v>
      </c>
      <c r="D4432">
        <v>19</v>
      </c>
      <c r="E4432" t="s">
        <v>124</v>
      </c>
      <c r="F4432" t="s">
        <v>124</v>
      </c>
      <c r="G4432" t="s">
        <v>124</v>
      </c>
      <c r="H4432" t="s">
        <v>124</v>
      </c>
      <c r="I4432" t="s">
        <v>124</v>
      </c>
      <c r="J4432" t="s">
        <v>124</v>
      </c>
      <c r="K4432">
        <v>19</v>
      </c>
      <c r="L4432">
        <v>9</v>
      </c>
      <c r="M4432">
        <v>10</v>
      </c>
      <c r="N4432" t="s">
        <v>124</v>
      </c>
      <c r="O4432">
        <v>1</v>
      </c>
      <c r="P4432" t="s">
        <v>124</v>
      </c>
      <c r="Q4432" t="s">
        <v>124</v>
      </c>
      <c r="R4432">
        <v>1</v>
      </c>
      <c r="S4432">
        <v>1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7</v>
      </c>
      <c r="C4433">
        <v>9</v>
      </c>
      <c r="D4433">
        <v>9</v>
      </c>
      <c r="E4433" t="s">
        <v>124</v>
      </c>
      <c r="F4433" t="s">
        <v>124</v>
      </c>
      <c r="G4433" t="s">
        <v>124</v>
      </c>
      <c r="H4433" t="s">
        <v>124</v>
      </c>
      <c r="I4433" t="s">
        <v>124</v>
      </c>
      <c r="J4433" t="s">
        <v>124</v>
      </c>
      <c r="K4433">
        <v>9</v>
      </c>
      <c r="L4433">
        <v>1</v>
      </c>
      <c r="M4433">
        <v>8</v>
      </c>
      <c r="N4433" t="s">
        <v>12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A4434" t="s">
        <v>7</v>
      </c>
      <c r="B4434" t="s">
        <v>3</v>
      </c>
      <c r="C4434">
        <v>43</v>
      </c>
      <c r="D4434">
        <v>43</v>
      </c>
      <c r="E4434">
        <v>3</v>
      </c>
      <c r="F4434" t="s">
        <v>124</v>
      </c>
      <c r="G4434">
        <v>3</v>
      </c>
      <c r="H4434" t="s">
        <v>124</v>
      </c>
      <c r="I4434" t="s">
        <v>124</v>
      </c>
      <c r="J4434" t="s">
        <v>124</v>
      </c>
      <c r="K4434">
        <v>40</v>
      </c>
      <c r="L4434">
        <v>24</v>
      </c>
      <c r="M4434">
        <v>16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B4435" t="s">
        <v>106</v>
      </c>
      <c r="C4435">
        <v>35</v>
      </c>
      <c r="D4435">
        <v>35</v>
      </c>
      <c r="E4435">
        <v>3</v>
      </c>
      <c r="F4435" t="s">
        <v>124</v>
      </c>
      <c r="G4435">
        <v>3</v>
      </c>
      <c r="H4435" t="s">
        <v>124</v>
      </c>
      <c r="I4435" t="s">
        <v>124</v>
      </c>
      <c r="J4435" t="s">
        <v>124</v>
      </c>
      <c r="K4435">
        <v>32</v>
      </c>
      <c r="L4435">
        <v>23</v>
      </c>
      <c r="M4435">
        <v>9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7</v>
      </c>
      <c r="C4436">
        <v>8</v>
      </c>
      <c r="D4436">
        <v>8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>
        <v>8</v>
      </c>
      <c r="L4436">
        <v>1</v>
      </c>
      <c r="M4436">
        <v>7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A4437" t="s">
        <v>8</v>
      </c>
      <c r="B4437" t="s">
        <v>3</v>
      </c>
      <c r="C4437">
        <v>52</v>
      </c>
      <c r="D4437">
        <v>52</v>
      </c>
      <c r="E4437">
        <v>2</v>
      </c>
      <c r="F4437" t="s">
        <v>124</v>
      </c>
      <c r="G4437">
        <v>2</v>
      </c>
      <c r="H4437" t="s">
        <v>124</v>
      </c>
      <c r="I4437" t="s">
        <v>124</v>
      </c>
      <c r="J4437" t="s">
        <v>124</v>
      </c>
      <c r="K4437">
        <v>50</v>
      </c>
      <c r="L4437">
        <v>43</v>
      </c>
      <c r="M4437">
        <v>7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B4438" t="s">
        <v>106</v>
      </c>
      <c r="C4438">
        <v>47</v>
      </c>
      <c r="D4438">
        <v>47</v>
      </c>
      <c r="E4438">
        <v>2</v>
      </c>
      <c r="F4438" t="s">
        <v>124</v>
      </c>
      <c r="G4438">
        <v>2</v>
      </c>
      <c r="H4438" t="s">
        <v>124</v>
      </c>
      <c r="I4438" t="s">
        <v>124</v>
      </c>
      <c r="J4438" t="s">
        <v>124</v>
      </c>
      <c r="K4438">
        <v>45</v>
      </c>
      <c r="L4438">
        <v>43</v>
      </c>
      <c r="M4438">
        <v>2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7</v>
      </c>
      <c r="C4439">
        <v>5</v>
      </c>
      <c r="D4439">
        <v>5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>
        <v>5</v>
      </c>
      <c r="L4439" t="s">
        <v>124</v>
      </c>
      <c r="M4439">
        <v>5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A4440" t="s">
        <v>9</v>
      </c>
      <c r="B4440" t="s">
        <v>3</v>
      </c>
      <c r="C4440">
        <v>46</v>
      </c>
      <c r="D4440">
        <v>45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>
        <v>44</v>
      </c>
      <c r="L4440">
        <v>40</v>
      </c>
      <c r="M4440">
        <v>4</v>
      </c>
      <c r="N4440" t="s">
        <v>124</v>
      </c>
      <c r="O4440">
        <v>1</v>
      </c>
      <c r="P4440" t="s">
        <v>124</v>
      </c>
      <c r="Q4440" t="s">
        <v>124</v>
      </c>
      <c r="R4440">
        <v>1</v>
      </c>
      <c r="S4440" t="s">
        <v>124</v>
      </c>
      <c r="T4440">
        <v>1</v>
      </c>
      <c r="U4440" t="s">
        <v>124</v>
      </c>
      <c r="V4440" t="s">
        <v>124</v>
      </c>
      <c r="W4440" t="s">
        <v>124</v>
      </c>
    </row>
    <row r="4441" spans="1:23" x14ac:dyDescent="0.45">
      <c r="B4441" t="s">
        <v>106</v>
      </c>
      <c r="C4441">
        <v>42</v>
      </c>
      <c r="D4441">
        <v>41</v>
      </c>
      <c r="E4441" t="s">
        <v>124</v>
      </c>
      <c r="F4441" t="s">
        <v>124</v>
      </c>
      <c r="G4441" t="s">
        <v>124</v>
      </c>
      <c r="H4441" t="s">
        <v>124</v>
      </c>
      <c r="I4441" t="s">
        <v>124</v>
      </c>
      <c r="J4441" t="s">
        <v>124</v>
      </c>
      <c r="K4441">
        <v>41</v>
      </c>
      <c r="L4441">
        <v>40</v>
      </c>
      <c r="M4441">
        <v>1</v>
      </c>
      <c r="N4441" t="s">
        <v>124</v>
      </c>
      <c r="O4441">
        <v>1</v>
      </c>
      <c r="P4441" t="s">
        <v>124</v>
      </c>
      <c r="Q4441" t="s">
        <v>124</v>
      </c>
      <c r="R4441">
        <v>1</v>
      </c>
      <c r="S4441" t="s">
        <v>124</v>
      </c>
      <c r="T4441">
        <v>1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7</v>
      </c>
      <c r="C4442">
        <v>4</v>
      </c>
      <c r="D4442">
        <v>4</v>
      </c>
      <c r="E4442">
        <v>1</v>
      </c>
      <c r="F4442" t="s">
        <v>124</v>
      </c>
      <c r="G4442">
        <v>1</v>
      </c>
      <c r="H4442" t="s">
        <v>124</v>
      </c>
      <c r="I4442" t="s">
        <v>124</v>
      </c>
      <c r="J4442" t="s">
        <v>124</v>
      </c>
      <c r="K4442">
        <v>3</v>
      </c>
      <c r="L4442" t="s">
        <v>124</v>
      </c>
      <c r="M4442">
        <v>3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A4443" t="s">
        <v>10</v>
      </c>
      <c r="B4443" t="s">
        <v>3</v>
      </c>
      <c r="C4443">
        <v>44</v>
      </c>
      <c r="D4443">
        <v>44</v>
      </c>
      <c r="E4443">
        <v>1</v>
      </c>
      <c r="F4443" t="s">
        <v>124</v>
      </c>
      <c r="G4443">
        <v>1</v>
      </c>
      <c r="H4443" t="s">
        <v>124</v>
      </c>
      <c r="I4443" t="s">
        <v>124</v>
      </c>
      <c r="J4443" t="s">
        <v>124</v>
      </c>
      <c r="K4443">
        <v>43</v>
      </c>
      <c r="L4443">
        <v>34</v>
      </c>
      <c r="M4443">
        <v>9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B4444" t="s">
        <v>106</v>
      </c>
      <c r="C4444">
        <v>37</v>
      </c>
      <c r="D4444">
        <v>37</v>
      </c>
      <c r="E4444">
        <v>1</v>
      </c>
      <c r="F4444" t="s">
        <v>124</v>
      </c>
      <c r="G4444">
        <v>1</v>
      </c>
      <c r="H4444" t="s">
        <v>124</v>
      </c>
      <c r="I4444" t="s">
        <v>124</v>
      </c>
      <c r="J4444" t="s">
        <v>124</v>
      </c>
      <c r="K4444">
        <v>36</v>
      </c>
      <c r="L4444">
        <v>33</v>
      </c>
      <c r="M4444">
        <v>3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7</v>
      </c>
      <c r="C4445">
        <v>7</v>
      </c>
      <c r="D4445">
        <v>7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7</v>
      </c>
      <c r="L4445">
        <v>1</v>
      </c>
      <c r="M4445">
        <v>6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A4446" t="s">
        <v>11</v>
      </c>
      <c r="B4446" t="s">
        <v>3</v>
      </c>
      <c r="C4446">
        <v>28</v>
      </c>
      <c r="D4446">
        <v>28</v>
      </c>
      <c r="E4446">
        <v>1</v>
      </c>
      <c r="F4446" t="s">
        <v>124</v>
      </c>
      <c r="G4446">
        <v>1</v>
      </c>
      <c r="H4446" t="s">
        <v>124</v>
      </c>
      <c r="I4446" t="s">
        <v>124</v>
      </c>
      <c r="J4446" t="s">
        <v>124</v>
      </c>
      <c r="K4446">
        <v>27</v>
      </c>
      <c r="L4446">
        <v>26</v>
      </c>
      <c r="M4446">
        <v>1</v>
      </c>
      <c r="N4446" t="s">
        <v>12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B4447" t="s">
        <v>106</v>
      </c>
      <c r="C4447">
        <v>27</v>
      </c>
      <c r="D4447">
        <v>27</v>
      </c>
      <c r="E4447">
        <v>1</v>
      </c>
      <c r="F4447" t="s">
        <v>124</v>
      </c>
      <c r="G4447">
        <v>1</v>
      </c>
      <c r="H4447" t="s">
        <v>124</v>
      </c>
      <c r="I4447" t="s">
        <v>124</v>
      </c>
      <c r="J4447" t="s">
        <v>124</v>
      </c>
      <c r="K4447">
        <v>26</v>
      </c>
      <c r="L4447">
        <v>26</v>
      </c>
      <c r="M4447" t="s">
        <v>124</v>
      </c>
      <c r="N4447" t="s">
        <v>124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7</v>
      </c>
      <c r="C4448">
        <v>1</v>
      </c>
      <c r="D4448">
        <v>1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1</v>
      </c>
      <c r="L4448" t="s">
        <v>124</v>
      </c>
      <c r="M4448">
        <v>1</v>
      </c>
      <c r="N4448" t="s">
        <v>124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A4449" t="s">
        <v>12</v>
      </c>
      <c r="B4449" t="s">
        <v>3</v>
      </c>
      <c r="C4449">
        <v>19</v>
      </c>
      <c r="D4449">
        <v>19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19</v>
      </c>
      <c r="L4449">
        <v>19</v>
      </c>
      <c r="M4449" t="s">
        <v>124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B4450" t="s">
        <v>106</v>
      </c>
      <c r="C4450">
        <v>19</v>
      </c>
      <c r="D4450">
        <v>19</v>
      </c>
      <c r="E4450" t="s">
        <v>124</v>
      </c>
      <c r="F4450" t="s">
        <v>124</v>
      </c>
      <c r="G4450" t="s">
        <v>124</v>
      </c>
      <c r="H4450" t="s">
        <v>124</v>
      </c>
      <c r="I4450" t="s">
        <v>124</v>
      </c>
      <c r="J4450" t="s">
        <v>124</v>
      </c>
      <c r="K4450">
        <v>19</v>
      </c>
      <c r="L4450">
        <v>19</v>
      </c>
      <c r="M4450" t="s">
        <v>124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7</v>
      </c>
      <c r="C4451" t="s">
        <v>124</v>
      </c>
      <c r="D4451" t="s">
        <v>124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 t="s">
        <v>124</v>
      </c>
      <c r="M4451" t="s">
        <v>124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A4452" t="s">
        <v>13</v>
      </c>
      <c r="B4452" t="s">
        <v>3</v>
      </c>
      <c r="C4452">
        <v>15</v>
      </c>
      <c r="D4452">
        <v>15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15</v>
      </c>
      <c r="L4452">
        <v>13</v>
      </c>
      <c r="M4452">
        <v>2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B4453" t="s">
        <v>106</v>
      </c>
      <c r="C4453">
        <v>14</v>
      </c>
      <c r="D4453">
        <v>14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14</v>
      </c>
      <c r="L4453">
        <v>13</v>
      </c>
      <c r="M4453">
        <v>1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7</v>
      </c>
      <c r="C4454">
        <v>1</v>
      </c>
      <c r="D4454">
        <v>1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1</v>
      </c>
      <c r="L4454" t="s">
        <v>124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A4455" t="s">
        <v>14</v>
      </c>
      <c r="B4455" t="s">
        <v>3</v>
      </c>
      <c r="C4455">
        <v>11</v>
      </c>
      <c r="D4455">
        <v>11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11</v>
      </c>
      <c r="L4455">
        <v>11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B4456" t="s">
        <v>106</v>
      </c>
      <c r="C4456">
        <v>9</v>
      </c>
      <c r="D4456">
        <v>9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9</v>
      </c>
      <c r="L4456">
        <v>9</v>
      </c>
      <c r="M4456" t="s">
        <v>124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7</v>
      </c>
      <c r="C4457">
        <v>2</v>
      </c>
      <c r="D4457">
        <v>2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>
        <v>2</v>
      </c>
      <c r="L4457">
        <v>2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A4458" t="s">
        <v>15</v>
      </c>
      <c r="B4458" t="s">
        <v>3</v>
      </c>
      <c r="C4458">
        <v>3</v>
      </c>
      <c r="D4458">
        <v>1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1</v>
      </c>
      <c r="L4458" t="s">
        <v>124</v>
      </c>
      <c r="M4458">
        <v>1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>
        <v>1</v>
      </c>
      <c r="V4458">
        <v>1</v>
      </c>
      <c r="W4458" t="s">
        <v>124</v>
      </c>
    </row>
    <row r="4459" spans="1:23" x14ac:dyDescent="0.45">
      <c r="B4459" t="s">
        <v>106</v>
      </c>
      <c r="C4459">
        <v>1</v>
      </c>
      <c r="D4459" t="s">
        <v>124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>
        <v>1</v>
      </c>
      <c r="V4459" t="s">
        <v>124</v>
      </c>
      <c r="W4459" t="s">
        <v>124</v>
      </c>
    </row>
    <row r="4460" spans="1:23" x14ac:dyDescent="0.45">
      <c r="B4460" t="s">
        <v>107</v>
      </c>
      <c r="C4460">
        <v>2</v>
      </c>
      <c r="D4460">
        <v>1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>
        <v>1</v>
      </c>
      <c r="L4460" t="s">
        <v>124</v>
      </c>
      <c r="M4460">
        <v>1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>
        <v>1</v>
      </c>
      <c r="W4460" t="s">
        <v>124</v>
      </c>
    </row>
    <row r="4461" spans="1:23" x14ac:dyDescent="0.45">
      <c r="A4461" t="s">
        <v>16</v>
      </c>
      <c r="B4461" t="s">
        <v>3</v>
      </c>
      <c r="C4461">
        <v>4</v>
      </c>
      <c r="D4461">
        <v>3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3</v>
      </c>
      <c r="L4461">
        <v>1</v>
      </c>
      <c r="M4461">
        <v>2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>
        <v>1</v>
      </c>
      <c r="W4461" t="s">
        <v>124</v>
      </c>
    </row>
    <row r="4462" spans="1:23" x14ac:dyDescent="0.45">
      <c r="B4462" t="s">
        <v>106</v>
      </c>
      <c r="C4462">
        <v>4</v>
      </c>
      <c r="D4462">
        <v>3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3</v>
      </c>
      <c r="L4462">
        <v>1</v>
      </c>
      <c r="M4462">
        <v>2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>
        <v>1</v>
      </c>
      <c r="W4462" t="s">
        <v>124</v>
      </c>
    </row>
    <row r="4463" spans="1:23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A4464" t="s">
        <v>17</v>
      </c>
      <c r="B4464" t="s">
        <v>3</v>
      </c>
      <c r="C4464">
        <v>1</v>
      </c>
      <c r="D4464">
        <v>1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1</v>
      </c>
      <c r="L4464" t="s">
        <v>124</v>
      </c>
      <c r="M4464">
        <v>1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B4465" t="s">
        <v>106</v>
      </c>
      <c r="C4465">
        <v>1</v>
      </c>
      <c r="D4465">
        <v>1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1</v>
      </c>
      <c r="L4465" t="s">
        <v>124</v>
      </c>
      <c r="M4465">
        <v>1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</row>
    <row r="4466" spans="1:23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</row>
    <row r="4467" spans="1:23" x14ac:dyDescent="0.45">
      <c r="A4467" t="s">
        <v>18</v>
      </c>
      <c r="B4467" t="s">
        <v>3</v>
      </c>
      <c r="C4467">
        <v>48.7</v>
      </c>
      <c r="D4467">
        <v>48.5</v>
      </c>
      <c r="E4467">
        <v>42.1</v>
      </c>
      <c r="F4467" t="s">
        <v>124</v>
      </c>
      <c r="G4467">
        <v>42.1</v>
      </c>
      <c r="H4467" t="s">
        <v>124</v>
      </c>
      <c r="I4467" t="s">
        <v>124</v>
      </c>
      <c r="J4467" t="s">
        <v>124</v>
      </c>
      <c r="K4467">
        <v>48.7</v>
      </c>
      <c r="L4467">
        <v>50.5</v>
      </c>
      <c r="M4467">
        <v>42.6</v>
      </c>
      <c r="N4467" t="s">
        <v>124</v>
      </c>
      <c r="O4467">
        <v>39.5</v>
      </c>
      <c r="P4467" t="s">
        <v>124</v>
      </c>
      <c r="Q4467" t="s">
        <v>124</v>
      </c>
      <c r="R4467">
        <v>39.5</v>
      </c>
      <c r="S4467">
        <v>32.299999999999997</v>
      </c>
      <c r="T4467">
        <v>46.6</v>
      </c>
      <c r="U4467">
        <v>79.900000000000006</v>
      </c>
      <c r="V4467">
        <v>80.3</v>
      </c>
      <c r="W4467" t="s">
        <v>124</v>
      </c>
    </row>
    <row r="4468" spans="1:23" x14ac:dyDescent="0.45">
      <c r="A4468" t="s">
        <v>19</v>
      </c>
      <c r="B4468" t="s">
        <v>106</v>
      </c>
      <c r="C4468">
        <v>49.4</v>
      </c>
      <c r="D4468">
        <v>49.2</v>
      </c>
      <c r="E4468">
        <v>43.9</v>
      </c>
      <c r="F4468" t="s">
        <v>124</v>
      </c>
      <c r="G4468">
        <v>43.9</v>
      </c>
      <c r="H4468" t="s">
        <v>124</v>
      </c>
      <c r="I4468" t="s">
        <v>124</v>
      </c>
      <c r="J4468" t="s">
        <v>124</v>
      </c>
      <c r="K4468">
        <v>49.4</v>
      </c>
      <c r="L4468">
        <v>50.4</v>
      </c>
      <c r="M4468">
        <v>42.4</v>
      </c>
      <c r="N4468" t="s">
        <v>124</v>
      </c>
      <c r="O4468">
        <v>39.5</v>
      </c>
      <c r="P4468" t="s">
        <v>124</v>
      </c>
      <c r="Q4468" t="s">
        <v>124</v>
      </c>
      <c r="R4468">
        <v>39.5</v>
      </c>
      <c r="S4468">
        <v>32.299999999999997</v>
      </c>
      <c r="T4468">
        <v>46.6</v>
      </c>
      <c r="U4468">
        <v>79.900000000000006</v>
      </c>
      <c r="V4468">
        <v>80.900000000000006</v>
      </c>
      <c r="W4468" t="s">
        <v>124</v>
      </c>
    </row>
    <row r="4469" spans="1:23" x14ac:dyDescent="0.45">
      <c r="A4469" t="s">
        <v>19</v>
      </c>
      <c r="B4469" t="s">
        <v>107</v>
      </c>
      <c r="C4469">
        <v>44.7</v>
      </c>
      <c r="D4469">
        <v>43.8</v>
      </c>
      <c r="E4469">
        <v>36</v>
      </c>
      <c r="F4469" t="s">
        <v>124</v>
      </c>
      <c r="G4469">
        <v>36</v>
      </c>
      <c r="H4469" t="s">
        <v>124</v>
      </c>
      <c r="I4469" t="s">
        <v>124</v>
      </c>
      <c r="J4469" t="s">
        <v>124</v>
      </c>
      <c r="K4469">
        <v>44.2</v>
      </c>
      <c r="L4469">
        <v>54.2</v>
      </c>
      <c r="M4469">
        <v>42.7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>
        <v>79.8</v>
      </c>
      <c r="W4469" t="s">
        <v>124</v>
      </c>
    </row>
    <row r="4470" spans="1:23" x14ac:dyDescent="0.45">
      <c r="A4470" t="s">
        <v>438</v>
      </c>
    </row>
    <row r="4471" spans="1:23" x14ac:dyDescent="0.45">
      <c r="A4471" t="s">
        <v>0</v>
      </c>
      <c r="B4471" t="s">
        <v>3</v>
      </c>
      <c r="C4471">
        <v>235</v>
      </c>
      <c r="D4471">
        <v>226</v>
      </c>
      <c r="E4471">
        <v>2</v>
      </c>
      <c r="F4471" t="s">
        <v>124</v>
      </c>
      <c r="G4471">
        <v>2</v>
      </c>
      <c r="H4471" t="s">
        <v>124</v>
      </c>
      <c r="I4471" t="s">
        <v>124</v>
      </c>
      <c r="J4471" t="s">
        <v>124</v>
      </c>
      <c r="K4471">
        <v>224</v>
      </c>
      <c r="L4471">
        <v>165</v>
      </c>
      <c r="M4471">
        <v>59</v>
      </c>
      <c r="N4471" t="s">
        <v>124</v>
      </c>
      <c r="O4471">
        <v>2</v>
      </c>
      <c r="P4471" t="s">
        <v>124</v>
      </c>
      <c r="Q4471" t="s">
        <v>124</v>
      </c>
      <c r="R4471">
        <v>2</v>
      </c>
      <c r="S4471">
        <v>2</v>
      </c>
      <c r="T4471" t="s">
        <v>124</v>
      </c>
      <c r="U4471">
        <v>1</v>
      </c>
      <c r="V4471">
        <v>6</v>
      </c>
      <c r="W4471" t="s">
        <v>124</v>
      </c>
    </row>
    <row r="4472" spans="1:23" x14ac:dyDescent="0.45">
      <c r="B4472" t="s">
        <v>106</v>
      </c>
      <c r="C4472">
        <v>190</v>
      </c>
      <c r="D4472">
        <v>187</v>
      </c>
      <c r="E4472">
        <v>1</v>
      </c>
      <c r="F4472" t="s">
        <v>124</v>
      </c>
      <c r="G4472">
        <v>1</v>
      </c>
      <c r="H4472" t="s">
        <v>124</v>
      </c>
      <c r="I4472" t="s">
        <v>124</v>
      </c>
      <c r="J4472" t="s">
        <v>124</v>
      </c>
      <c r="K4472">
        <v>186</v>
      </c>
      <c r="L4472">
        <v>158</v>
      </c>
      <c r="M4472">
        <v>28</v>
      </c>
      <c r="N4472" t="s">
        <v>124</v>
      </c>
      <c r="O4472">
        <v>1</v>
      </c>
      <c r="P4472" t="s">
        <v>124</v>
      </c>
      <c r="Q4472" t="s">
        <v>124</v>
      </c>
      <c r="R4472">
        <v>1</v>
      </c>
      <c r="S4472">
        <v>1</v>
      </c>
      <c r="T4472" t="s">
        <v>124</v>
      </c>
      <c r="U4472" t="s">
        <v>124</v>
      </c>
      <c r="V4472">
        <v>2</v>
      </c>
      <c r="W4472" t="s">
        <v>124</v>
      </c>
    </row>
    <row r="4473" spans="1:23" x14ac:dyDescent="0.45">
      <c r="B4473" t="s">
        <v>107</v>
      </c>
      <c r="C4473">
        <v>45</v>
      </c>
      <c r="D4473">
        <v>39</v>
      </c>
      <c r="E4473">
        <v>1</v>
      </c>
      <c r="F4473" t="s">
        <v>124</v>
      </c>
      <c r="G4473">
        <v>1</v>
      </c>
      <c r="H4473" t="s">
        <v>124</v>
      </c>
      <c r="I4473" t="s">
        <v>124</v>
      </c>
      <c r="J4473" t="s">
        <v>124</v>
      </c>
      <c r="K4473">
        <v>38</v>
      </c>
      <c r="L4473">
        <v>7</v>
      </c>
      <c r="M4473">
        <v>31</v>
      </c>
      <c r="N4473" t="s">
        <v>124</v>
      </c>
      <c r="O4473">
        <v>1</v>
      </c>
      <c r="P4473" t="s">
        <v>124</v>
      </c>
      <c r="Q4473" t="s">
        <v>124</v>
      </c>
      <c r="R4473">
        <v>1</v>
      </c>
      <c r="S4473">
        <v>1</v>
      </c>
      <c r="T4473" t="s">
        <v>124</v>
      </c>
      <c r="U4473">
        <v>1</v>
      </c>
      <c r="V4473">
        <v>4</v>
      </c>
      <c r="W4473" t="s">
        <v>124</v>
      </c>
    </row>
    <row r="4474" spans="1:23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</row>
    <row r="4475" spans="1:23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5</v>
      </c>
      <c r="B4477" t="s">
        <v>3</v>
      </c>
      <c r="C4477">
        <v>4</v>
      </c>
      <c r="D4477">
        <v>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>
        <v>4</v>
      </c>
      <c r="L4477" t="s">
        <v>124</v>
      </c>
      <c r="M4477">
        <v>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 t="s">
        <v>124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>
        <v>4</v>
      </c>
      <c r="D4479">
        <v>4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>
        <v>4</v>
      </c>
      <c r="L4479" t="s">
        <v>124</v>
      </c>
      <c r="M4479">
        <v>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6</v>
      </c>
      <c r="B4480" t="s">
        <v>3</v>
      </c>
      <c r="C4480">
        <v>25</v>
      </c>
      <c r="D4480">
        <v>21</v>
      </c>
      <c r="E4480" t="s">
        <v>124</v>
      </c>
      <c r="F4480" t="s">
        <v>124</v>
      </c>
      <c r="G4480" t="s">
        <v>124</v>
      </c>
      <c r="H4480" t="s">
        <v>124</v>
      </c>
      <c r="I4480" t="s">
        <v>124</v>
      </c>
      <c r="J4480" t="s">
        <v>124</v>
      </c>
      <c r="K4480">
        <v>21</v>
      </c>
      <c r="L4480">
        <v>8</v>
      </c>
      <c r="M4480">
        <v>13</v>
      </c>
      <c r="N4480" t="s">
        <v>124</v>
      </c>
      <c r="O4480">
        <v>1</v>
      </c>
      <c r="P4480" t="s">
        <v>124</v>
      </c>
      <c r="Q4480" t="s">
        <v>124</v>
      </c>
      <c r="R4480">
        <v>1</v>
      </c>
      <c r="S4480">
        <v>1</v>
      </c>
      <c r="T4480" t="s">
        <v>124</v>
      </c>
      <c r="U4480" t="s">
        <v>124</v>
      </c>
      <c r="V4480">
        <v>3</v>
      </c>
      <c r="W4480" t="s">
        <v>124</v>
      </c>
    </row>
    <row r="4481" spans="1:23" x14ac:dyDescent="0.45">
      <c r="B4481" t="s">
        <v>106</v>
      </c>
      <c r="C4481">
        <v>15</v>
      </c>
      <c r="D4481">
        <v>14</v>
      </c>
      <c r="E4481" t="s">
        <v>124</v>
      </c>
      <c r="F4481" t="s">
        <v>124</v>
      </c>
      <c r="G4481" t="s">
        <v>124</v>
      </c>
      <c r="H4481" t="s">
        <v>124</v>
      </c>
      <c r="I4481" t="s">
        <v>124</v>
      </c>
      <c r="J4481" t="s">
        <v>124</v>
      </c>
      <c r="K4481">
        <v>14</v>
      </c>
      <c r="L4481">
        <v>6</v>
      </c>
      <c r="M4481">
        <v>8</v>
      </c>
      <c r="N4481" t="s">
        <v>124</v>
      </c>
      <c r="O4481">
        <v>1</v>
      </c>
      <c r="P4481" t="s">
        <v>124</v>
      </c>
      <c r="Q4481" t="s">
        <v>124</v>
      </c>
      <c r="R4481">
        <v>1</v>
      </c>
      <c r="S4481">
        <v>1</v>
      </c>
      <c r="T4481" t="s">
        <v>124</v>
      </c>
      <c r="U4481" t="s">
        <v>124</v>
      </c>
      <c r="V4481" t="s">
        <v>124</v>
      </c>
      <c r="W4481" t="s">
        <v>124</v>
      </c>
    </row>
    <row r="4482" spans="1:23" x14ac:dyDescent="0.45">
      <c r="B4482" t="s">
        <v>107</v>
      </c>
      <c r="C4482">
        <v>10</v>
      </c>
      <c r="D4482">
        <v>7</v>
      </c>
      <c r="E4482" t="s">
        <v>124</v>
      </c>
      <c r="F4482" t="s">
        <v>124</v>
      </c>
      <c r="G4482" t="s">
        <v>124</v>
      </c>
      <c r="H4482" t="s">
        <v>124</v>
      </c>
      <c r="I4482" t="s">
        <v>124</v>
      </c>
      <c r="J4482" t="s">
        <v>124</v>
      </c>
      <c r="K4482">
        <v>7</v>
      </c>
      <c r="L4482">
        <v>2</v>
      </c>
      <c r="M4482">
        <v>5</v>
      </c>
      <c r="N4482" t="s">
        <v>12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>
        <v>3</v>
      </c>
      <c r="W4482" t="s">
        <v>124</v>
      </c>
    </row>
    <row r="4483" spans="1:23" x14ac:dyDescent="0.45">
      <c r="A4483" t="s">
        <v>7</v>
      </c>
      <c r="B4483" t="s">
        <v>3</v>
      </c>
      <c r="C4483">
        <v>30</v>
      </c>
      <c r="D4483">
        <v>28</v>
      </c>
      <c r="E4483" t="s">
        <v>124</v>
      </c>
      <c r="F4483" t="s">
        <v>124</v>
      </c>
      <c r="G4483" t="s">
        <v>124</v>
      </c>
      <c r="H4483" t="s">
        <v>124</v>
      </c>
      <c r="I4483" t="s">
        <v>124</v>
      </c>
      <c r="J4483" t="s">
        <v>124</v>
      </c>
      <c r="K4483">
        <v>28</v>
      </c>
      <c r="L4483">
        <v>17</v>
      </c>
      <c r="M4483">
        <v>11</v>
      </c>
      <c r="N4483" t="s">
        <v>124</v>
      </c>
      <c r="O4483">
        <v>1</v>
      </c>
      <c r="P4483" t="s">
        <v>124</v>
      </c>
      <c r="Q4483" t="s">
        <v>124</v>
      </c>
      <c r="R4483">
        <v>1</v>
      </c>
      <c r="S4483">
        <v>1</v>
      </c>
      <c r="T4483" t="s">
        <v>124</v>
      </c>
      <c r="U4483">
        <v>1</v>
      </c>
      <c r="V4483" t="s">
        <v>124</v>
      </c>
      <c r="W4483" t="s">
        <v>124</v>
      </c>
    </row>
    <row r="4484" spans="1:23" x14ac:dyDescent="0.45">
      <c r="B4484" t="s">
        <v>106</v>
      </c>
      <c r="C4484">
        <v>21</v>
      </c>
      <c r="D4484">
        <v>21</v>
      </c>
      <c r="E4484" t="s">
        <v>124</v>
      </c>
      <c r="F4484" t="s">
        <v>124</v>
      </c>
      <c r="G4484" t="s">
        <v>124</v>
      </c>
      <c r="H4484" t="s">
        <v>124</v>
      </c>
      <c r="I4484" t="s">
        <v>124</v>
      </c>
      <c r="J4484" t="s">
        <v>124</v>
      </c>
      <c r="K4484">
        <v>21</v>
      </c>
      <c r="L4484">
        <v>16</v>
      </c>
      <c r="M4484">
        <v>5</v>
      </c>
      <c r="N4484" t="s">
        <v>12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</row>
    <row r="4485" spans="1:23" x14ac:dyDescent="0.45">
      <c r="B4485" t="s">
        <v>107</v>
      </c>
      <c r="C4485">
        <v>9</v>
      </c>
      <c r="D4485">
        <v>7</v>
      </c>
      <c r="E4485" t="s">
        <v>124</v>
      </c>
      <c r="F4485" t="s">
        <v>124</v>
      </c>
      <c r="G4485" t="s">
        <v>124</v>
      </c>
      <c r="H4485" t="s">
        <v>124</v>
      </c>
      <c r="I4485" t="s">
        <v>124</v>
      </c>
      <c r="J4485" t="s">
        <v>124</v>
      </c>
      <c r="K4485">
        <v>7</v>
      </c>
      <c r="L4485">
        <v>1</v>
      </c>
      <c r="M4485">
        <v>6</v>
      </c>
      <c r="N4485" t="s">
        <v>124</v>
      </c>
      <c r="O4485">
        <v>1</v>
      </c>
      <c r="P4485" t="s">
        <v>124</v>
      </c>
      <c r="Q4485" t="s">
        <v>124</v>
      </c>
      <c r="R4485">
        <v>1</v>
      </c>
      <c r="S4485">
        <v>1</v>
      </c>
      <c r="T4485" t="s">
        <v>124</v>
      </c>
      <c r="U4485">
        <v>1</v>
      </c>
      <c r="V4485" t="s">
        <v>124</v>
      </c>
      <c r="W4485" t="s">
        <v>124</v>
      </c>
    </row>
    <row r="4486" spans="1:23" x14ac:dyDescent="0.45">
      <c r="A4486" t="s">
        <v>8</v>
      </c>
      <c r="B4486" t="s">
        <v>3</v>
      </c>
      <c r="C4486">
        <v>44</v>
      </c>
      <c r="D4486">
        <v>44</v>
      </c>
      <c r="E4486" t="s">
        <v>124</v>
      </c>
      <c r="F4486" t="s">
        <v>124</v>
      </c>
      <c r="G4486" t="s">
        <v>124</v>
      </c>
      <c r="H4486" t="s">
        <v>124</v>
      </c>
      <c r="I4486" t="s">
        <v>124</v>
      </c>
      <c r="J4486" t="s">
        <v>124</v>
      </c>
      <c r="K4486">
        <v>44</v>
      </c>
      <c r="L4486">
        <v>29</v>
      </c>
      <c r="M4486">
        <v>15</v>
      </c>
      <c r="N4486" t="s">
        <v>124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</row>
    <row r="4487" spans="1:23" x14ac:dyDescent="0.45">
      <c r="B4487" t="s">
        <v>106</v>
      </c>
      <c r="C4487">
        <v>33</v>
      </c>
      <c r="D4487">
        <v>33</v>
      </c>
      <c r="E4487" t="s">
        <v>124</v>
      </c>
      <c r="F4487" t="s">
        <v>124</v>
      </c>
      <c r="G4487" t="s">
        <v>124</v>
      </c>
      <c r="H4487" t="s">
        <v>124</v>
      </c>
      <c r="I4487" t="s">
        <v>124</v>
      </c>
      <c r="J4487" t="s">
        <v>124</v>
      </c>
      <c r="K4487">
        <v>33</v>
      </c>
      <c r="L4487">
        <v>28</v>
      </c>
      <c r="M4487">
        <v>5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7</v>
      </c>
      <c r="C4488">
        <v>11</v>
      </c>
      <c r="D4488">
        <v>11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>
        <v>11</v>
      </c>
      <c r="L4488">
        <v>1</v>
      </c>
      <c r="M4488">
        <v>10</v>
      </c>
      <c r="N4488" t="s">
        <v>124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</row>
    <row r="4489" spans="1:23" x14ac:dyDescent="0.45">
      <c r="A4489" t="s">
        <v>9</v>
      </c>
      <c r="B4489" t="s">
        <v>3</v>
      </c>
      <c r="C4489">
        <v>42</v>
      </c>
      <c r="D4489">
        <v>41</v>
      </c>
      <c r="E4489">
        <v>2</v>
      </c>
      <c r="F4489" t="s">
        <v>124</v>
      </c>
      <c r="G4489">
        <v>2</v>
      </c>
      <c r="H4489" t="s">
        <v>124</v>
      </c>
      <c r="I4489" t="s">
        <v>124</v>
      </c>
      <c r="J4489" t="s">
        <v>124</v>
      </c>
      <c r="K4489">
        <v>39</v>
      </c>
      <c r="L4489">
        <v>36</v>
      </c>
      <c r="M4489">
        <v>3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>
        <v>1</v>
      </c>
      <c r="W4489" t="s">
        <v>124</v>
      </c>
    </row>
    <row r="4490" spans="1:23" x14ac:dyDescent="0.45">
      <c r="B4490" t="s">
        <v>106</v>
      </c>
      <c r="C4490">
        <v>37</v>
      </c>
      <c r="D4490">
        <v>37</v>
      </c>
      <c r="E4490">
        <v>1</v>
      </c>
      <c r="F4490" t="s">
        <v>124</v>
      </c>
      <c r="G4490">
        <v>1</v>
      </c>
      <c r="H4490" t="s">
        <v>124</v>
      </c>
      <c r="I4490" t="s">
        <v>124</v>
      </c>
      <c r="J4490" t="s">
        <v>124</v>
      </c>
      <c r="K4490">
        <v>36</v>
      </c>
      <c r="L4490">
        <v>36</v>
      </c>
      <c r="M4490" t="s">
        <v>124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7</v>
      </c>
      <c r="C4491">
        <v>5</v>
      </c>
      <c r="D4491">
        <v>4</v>
      </c>
      <c r="E4491">
        <v>1</v>
      </c>
      <c r="F4491" t="s">
        <v>124</v>
      </c>
      <c r="G4491">
        <v>1</v>
      </c>
      <c r="H4491" t="s">
        <v>124</v>
      </c>
      <c r="I4491" t="s">
        <v>124</v>
      </c>
      <c r="J4491" t="s">
        <v>124</v>
      </c>
      <c r="K4491">
        <v>3</v>
      </c>
      <c r="L4491" t="s">
        <v>124</v>
      </c>
      <c r="M4491">
        <v>3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>
        <v>1</v>
      </c>
      <c r="W4491" t="s">
        <v>124</v>
      </c>
    </row>
    <row r="4492" spans="1:23" x14ac:dyDescent="0.45">
      <c r="A4492" t="s">
        <v>10</v>
      </c>
      <c r="B4492" t="s">
        <v>3</v>
      </c>
      <c r="C4492">
        <v>30</v>
      </c>
      <c r="D4492">
        <v>30</v>
      </c>
      <c r="E4492" t="s">
        <v>124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>
        <v>30</v>
      </c>
      <c r="L4492">
        <v>27</v>
      </c>
      <c r="M4492">
        <v>3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B4493" t="s">
        <v>106</v>
      </c>
      <c r="C4493">
        <v>27</v>
      </c>
      <c r="D4493">
        <v>27</v>
      </c>
      <c r="E4493" t="s">
        <v>124</v>
      </c>
      <c r="F4493" t="s">
        <v>124</v>
      </c>
      <c r="G4493" t="s">
        <v>124</v>
      </c>
      <c r="H4493" t="s">
        <v>124</v>
      </c>
      <c r="I4493" t="s">
        <v>124</v>
      </c>
      <c r="J4493" t="s">
        <v>124</v>
      </c>
      <c r="K4493">
        <v>27</v>
      </c>
      <c r="L4493">
        <v>26</v>
      </c>
      <c r="M4493">
        <v>1</v>
      </c>
      <c r="N4493" t="s">
        <v>124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7</v>
      </c>
      <c r="C4494">
        <v>3</v>
      </c>
      <c r="D4494">
        <v>3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>
        <v>3</v>
      </c>
      <c r="L4494">
        <v>1</v>
      </c>
      <c r="M4494">
        <v>2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A4495" t="s">
        <v>11</v>
      </c>
      <c r="B4495" t="s">
        <v>3</v>
      </c>
      <c r="C4495">
        <v>28</v>
      </c>
      <c r="D4495">
        <v>28</v>
      </c>
      <c r="E4495" t="s">
        <v>124</v>
      </c>
      <c r="F4495" t="s">
        <v>124</v>
      </c>
      <c r="G4495" t="s">
        <v>124</v>
      </c>
      <c r="H4495" t="s">
        <v>124</v>
      </c>
      <c r="I4495" t="s">
        <v>124</v>
      </c>
      <c r="J4495" t="s">
        <v>124</v>
      </c>
      <c r="K4495">
        <v>28</v>
      </c>
      <c r="L4495">
        <v>27</v>
      </c>
      <c r="M4495">
        <v>1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</row>
    <row r="4496" spans="1:23" x14ac:dyDescent="0.45">
      <c r="B4496" t="s">
        <v>106</v>
      </c>
      <c r="C4496">
        <v>27</v>
      </c>
      <c r="D4496">
        <v>27</v>
      </c>
      <c r="E4496" t="s">
        <v>124</v>
      </c>
      <c r="F4496" t="s">
        <v>124</v>
      </c>
      <c r="G4496" t="s">
        <v>124</v>
      </c>
      <c r="H4496" t="s">
        <v>124</v>
      </c>
      <c r="I4496" t="s">
        <v>124</v>
      </c>
      <c r="J4496" t="s">
        <v>124</v>
      </c>
      <c r="K4496">
        <v>27</v>
      </c>
      <c r="L4496">
        <v>26</v>
      </c>
      <c r="M4496">
        <v>1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7</v>
      </c>
      <c r="C4497">
        <v>1</v>
      </c>
      <c r="D4497">
        <v>1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>
        <v>1</v>
      </c>
      <c r="L4497">
        <v>1</v>
      </c>
      <c r="M4497" t="s">
        <v>124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</row>
    <row r="4498" spans="1:23" x14ac:dyDescent="0.45">
      <c r="A4498" t="s">
        <v>12</v>
      </c>
      <c r="B4498" t="s">
        <v>3</v>
      </c>
      <c r="C4498">
        <v>8</v>
      </c>
      <c r="D4498">
        <v>8</v>
      </c>
      <c r="E4498" t="s">
        <v>124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>
        <v>8</v>
      </c>
      <c r="L4498">
        <v>8</v>
      </c>
      <c r="M4498" t="s">
        <v>124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B4499" t="s">
        <v>106</v>
      </c>
      <c r="C4499">
        <v>8</v>
      </c>
      <c r="D4499">
        <v>8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8</v>
      </c>
      <c r="L4499">
        <v>8</v>
      </c>
      <c r="M4499" t="s">
        <v>12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7</v>
      </c>
      <c r="C4500" t="s">
        <v>124</v>
      </c>
      <c r="D4500" t="s">
        <v>124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A4501" t="s">
        <v>13</v>
      </c>
      <c r="B4501" t="s">
        <v>3</v>
      </c>
      <c r="C4501">
        <v>9</v>
      </c>
      <c r="D4501">
        <v>9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9</v>
      </c>
      <c r="L4501">
        <v>6</v>
      </c>
      <c r="M4501">
        <v>3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</row>
    <row r="4502" spans="1:23" x14ac:dyDescent="0.45">
      <c r="B4502" t="s">
        <v>106</v>
      </c>
      <c r="C4502">
        <v>8</v>
      </c>
      <c r="D4502">
        <v>8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>
        <v>8</v>
      </c>
      <c r="L4502">
        <v>5</v>
      </c>
      <c r="M4502">
        <v>3</v>
      </c>
      <c r="N4502" t="s">
        <v>124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</row>
    <row r="4503" spans="1:23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>
        <v>1</v>
      </c>
      <c r="L4503">
        <v>1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</row>
    <row r="4504" spans="1:23" x14ac:dyDescent="0.45">
      <c r="A4504" t="s">
        <v>14</v>
      </c>
      <c r="B4504" t="s">
        <v>3</v>
      </c>
      <c r="C4504">
        <v>7</v>
      </c>
      <c r="D4504">
        <v>6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>
        <v>6</v>
      </c>
      <c r="L4504">
        <v>5</v>
      </c>
      <c r="M4504">
        <v>1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>
        <v>1</v>
      </c>
      <c r="W4504" t="s">
        <v>124</v>
      </c>
    </row>
    <row r="4505" spans="1:23" x14ac:dyDescent="0.45">
      <c r="B4505" t="s">
        <v>106</v>
      </c>
      <c r="C4505">
        <v>7</v>
      </c>
      <c r="D4505">
        <v>6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>
        <v>6</v>
      </c>
      <c r="L4505">
        <v>5</v>
      </c>
      <c r="M4505">
        <v>1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>
        <v>1</v>
      </c>
      <c r="W4505" t="s">
        <v>124</v>
      </c>
    </row>
    <row r="4506" spans="1:23" x14ac:dyDescent="0.45">
      <c r="B4506" t="s">
        <v>107</v>
      </c>
      <c r="C4506" t="s">
        <v>124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A4507" t="s">
        <v>15</v>
      </c>
      <c r="B4507" t="s">
        <v>3</v>
      </c>
      <c r="C4507">
        <v>5</v>
      </c>
      <c r="D4507">
        <v>4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4</v>
      </c>
      <c r="L4507">
        <v>2</v>
      </c>
      <c r="M4507">
        <v>2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>
        <v>1</v>
      </c>
      <c r="W4507" t="s">
        <v>124</v>
      </c>
    </row>
    <row r="4508" spans="1:23" x14ac:dyDescent="0.45">
      <c r="B4508" t="s">
        <v>106</v>
      </c>
      <c r="C4508">
        <v>5</v>
      </c>
      <c r="D4508">
        <v>4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4</v>
      </c>
      <c r="L4508">
        <v>2</v>
      </c>
      <c r="M4508">
        <v>2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>
        <v>1</v>
      </c>
      <c r="W4508" t="s">
        <v>124</v>
      </c>
    </row>
    <row r="4509" spans="1:23" x14ac:dyDescent="0.45">
      <c r="B4509" t="s">
        <v>107</v>
      </c>
      <c r="C4509" t="s">
        <v>124</v>
      </c>
      <c r="D4509" t="s">
        <v>124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A4510" t="s">
        <v>16</v>
      </c>
      <c r="B4510" t="s">
        <v>3</v>
      </c>
      <c r="C4510">
        <v>2</v>
      </c>
      <c r="D4510">
        <v>2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>
        <v>2</v>
      </c>
      <c r="L4510" t="s">
        <v>124</v>
      </c>
      <c r="M4510">
        <v>2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</row>
    <row r="4511" spans="1:23" x14ac:dyDescent="0.45">
      <c r="B4511" t="s">
        <v>106</v>
      </c>
      <c r="C4511">
        <v>2</v>
      </c>
      <c r="D4511">
        <v>2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2</v>
      </c>
      <c r="L4511" t="s">
        <v>124</v>
      </c>
      <c r="M4511">
        <v>2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</row>
    <row r="4512" spans="1:23" x14ac:dyDescent="0.45">
      <c r="B4512" t="s">
        <v>107</v>
      </c>
      <c r="C4512" t="s">
        <v>124</v>
      </c>
      <c r="D4512" t="s">
        <v>124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A4513" t="s">
        <v>17</v>
      </c>
      <c r="B4513" t="s">
        <v>3</v>
      </c>
      <c r="C4513">
        <v>1</v>
      </c>
      <c r="D4513">
        <v>1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>
        <v>1</v>
      </c>
      <c r="L4513" t="s">
        <v>124</v>
      </c>
      <c r="M4513">
        <v>1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</row>
    <row r="4514" spans="1:23" x14ac:dyDescent="0.45">
      <c r="B4514" t="s">
        <v>106</v>
      </c>
      <c r="C4514" t="s">
        <v>124</v>
      </c>
      <c r="D4514" t="s">
        <v>12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</row>
    <row r="4515" spans="1:23" x14ac:dyDescent="0.45">
      <c r="B4515" t="s">
        <v>107</v>
      </c>
      <c r="C4515">
        <v>1</v>
      </c>
      <c r="D4515">
        <v>1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>
        <v>1</v>
      </c>
      <c r="L4515" t="s">
        <v>124</v>
      </c>
      <c r="M4515">
        <v>1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A4516" t="s">
        <v>18</v>
      </c>
      <c r="B4516" t="s">
        <v>3</v>
      </c>
      <c r="C4516">
        <v>48.2</v>
      </c>
      <c r="D4516">
        <v>48.3</v>
      </c>
      <c r="E4516">
        <v>45.9</v>
      </c>
      <c r="F4516" t="s">
        <v>124</v>
      </c>
      <c r="G4516">
        <v>45.9</v>
      </c>
      <c r="H4516" t="s">
        <v>124</v>
      </c>
      <c r="I4516" t="s">
        <v>124</v>
      </c>
      <c r="J4516" t="s">
        <v>124</v>
      </c>
      <c r="K4516">
        <v>48.4</v>
      </c>
      <c r="L4516">
        <v>49.9</v>
      </c>
      <c r="M4516">
        <v>44.1</v>
      </c>
      <c r="N4516" t="s">
        <v>124</v>
      </c>
      <c r="O4516">
        <v>36.299999999999997</v>
      </c>
      <c r="P4516" t="s">
        <v>124</v>
      </c>
      <c r="Q4516" t="s">
        <v>124</v>
      </c>
      <c r="R4516">
        <v>36.299999999999997</v>
      </c>
      <c r="S4516">
        <v>36.299999999999997</v>
      </c>
      <c r="T4516" t="s">
        <v>124</v>
      </c>
      <c r="U4516">
        <v>39.1</v>
      </c>
      <c r="V4516">
        <v>48.6</v>
      </c>
      <c r="W4516" t="s">
        <v>124</v>
      </c>
    </row>
    <row r="4517" spans="1:23" x14ac:dyDescent="0.45">
      <c r="A4517" t="s">
        <v>19</v>
      </c>
      <c r="B4517" t="s">
        <v>106</v>
      </c>
      <c r="C4517">
        <v>49.9</v>
      </c>
      <c r="D4517">
        <v>49.7</v>
      </c>
      <c r="E4517">
        <v>45.2</v>
      </c>
      <c r="F4517" t="s">
        <v>124</v>
      </c>
      <c r="G4517">
        <v>45.2</v>
      </c>
      <c r="H4517" t="s">
        <v>124</v>
      </c>
      <c r="I4517" t="s">
        <v>124</v>
      </c>
      <c r="J4517" t="s">
        <v>124</v>
      </c>
      <c r="K4517">
        <v>49.8</v>
      </c>
      <c r="L4517">
        <v>50</v>
      </c>
      <c r="M4517">
        <v>48.5</v>
      </c>
      <c r="N4517" t="s">
        <v>124</v>
      </c>
      <c r="O4517">
        <v>34.6</v>
      </c>
      <c r="P4517" t="s">
        <v>124</v>
      </c>
      <c r="Q4517" t="s">
        <v>124</v>
      </c>
      <c r="R4517">
        <v>34.6</v>
      </c>
      <c r="S4517">
        <v>34.6</v>
      </c>
      <c r="T4517" t="s">
        <v>124</v>
      </c>
      <c r="U4517" t="s">
        <v>124</v>
      </c>
      <c r="V4517">
        <v>75</v>
      </c>
      <c r="W4517" t="s">
        <v>124</v>
      </c>
    </row>
    <row r="4518" spans="1:23" x14ac:dyDescent="0.45">
      <c r="A4518" t="s">
        <v>19</v>
      </c>
      <c r="B4518" t="s">
        <v>107</v>
      </c>
      <c r="C4518">
        <v>40.9</v>
      </c>
      <c r="D4518">
        <v>41.6</v>
      </c>
      <c r="E4518">
        <v>46.6</v>
      </c>
      <c r="F4518" t="s">
        <v>124</v>
      </c>
      <c r="G4518">
        <v>46.6</v>
      </c>
      <c r="H4518" t="s">
        <v>124</v>
      </c>
      <c r="I4518" t="s">
        <v>124</v>
      </c>
      <c r="J4518" t="s">
        <v>124</v>
      </c>
      <c r="K4518">
        <v>41.4</v>
      </c>
      <c r="L4518">
        <v>46.8</v>
      </c>
      <c r="M4518">
        <v>40.200000000000003</v>
      </c>
      <c r="N4518" t="s">
        <v>124</v>
      </c>
      <c r="O4518">
        <v>37.9</v>
      </c>
      <c r="P4518" t="s">
        <v>124</v>
      </c>
      <c r="Q4518" t="s">
        <v>124</v>
      </c>
      <c r="R4518">
        <v>37.9</v>
      </c>
      <c r="S4518">
        <v>37.9</v>
      </c>
      <c r="T4518" t="s">
        <v>124</v>
      </c>
      <c r="U4518">
        <v>39.1</v>
      </c>
      <c r="V4518">
        <v>35.299999999999997</v>
      </c>
      <c r="W4518" t="s">
        <v>124</v>
      </c>
    </row>
    <row r="4519" spans="1:23" x14ac:dyDescent="0.45">
      <c r="A4519" t="s">
        <v>436</v>
      </c>
    </row>
    <row r="4520" spans="1:23" x14ac:dyDescent="0.45">
      <c r="A4520" t="s">
        <v>0</v>
      </c>
      <c r="B4520" t="s">
        <v>3</v>
      </c>
      <c r="C4520">
        <v>578</v>
      </c>
      <c r="D4520">
        <v>549</v>
      </c>
      <c r="E4520">
        <v>188</v>
      </c>
      <c r="F4520" t="s">
        <v>124</v>
      </c>
      <c r="G4520">
        <v>7</v>
      </c>
      <c r="H4520">
        <v>181</v>
      </c>
      <c r="I4520">
        <v>110</v>
      </c>
      <c r="J4520">
        <v>71</v>
      </c>
      <c r="K4520">
        <v>361</v>
      </c>
      <c r="L4520">
        <v>267</v>
      </c>
      <c r="M4520">
        <v>94</v>
      </c>
      <c r="N4520">
        <v>1</v>
      </c>
      <c r="O4520">
        <v>22</v>
      </c>
      <c r="P4520">
        <v>20</v>
      </c>
      <c r="Q4520" t="s">
        <v>124</v>
      </c>
      <c r="R4520">
        <v>2</v>
      </c>
      <c r="S4520">
        <v>1</v>
      </c>
      <c r="T4520">
        <v>1</v>
      </c>
      <c r="U4520">
        <v>1</v>
      </c>
      <c r="V4520">
        <v>5</v>
      </c>
      <c r="W4520" t="s">
        <v>124</v>
      </c>
    </row>
    <row r="4521" spans="1:23" x14ac:dyDescent="0.45">
      <c r="B4521" t="s">
        <v>106</v>
      </c>
      <c r="C4521">
        <v>461</v>
      </c>
      <c r="D4521">
        <v>444</v>
      </c>
      <c r="E4521">
        <v>130</v>
      </c>
      <c r="F4521" t="s">
        <v>124</v>
      </c>
      <c r="G4521">
        <v>5</v>
      </c>
      <c r="H4521">
        <v>125</v>
      </c>
      <c r="I4521">
        <v>79</v>
      </c>
      <c r="J4521">
        <v>46</v>
      </c>
      <c r="K4521">
        <v>314</v>
      </c>
      <c r="L4521">
        <v>259</v>
      </c>
      <c r="M4521">
        <v>55</v>
      </c>
      <c r="N4521" t="s">
        <v>124</v>
      </c>
      <c r="O4521">
        <v>16</v>
      </c>
      <c r="P4521">
        <v>14</v>
      </c>
      <c r="Q4521" t="s">
        <v>124</v>
      </c>
      <c r="R4521">
        <v>2</v>
      </c>
      <c r="S4521">
        <v>1</v>
      </c>
      <c r="T4521">
        <v>1</v>
      </c>
      <c r="U4521">
        <v>1</v>
      </c>
      <c r="V4521" t="s">
        <v>124</v>
      </c>
      <c r="W4521" t="s">
        <v>124</v>
      </c>
    </row>
    <row r="4522" spans="1:23" x14ac:dyDescent="0.45">
      <c r="B4522" t="s">
        <v>107</v>
      </c>
      <c r="C4522">
        <v>117</v>
      </c>
      <c r="D4522">
        <v>105</v>
      </c>
      <c r="E4522">
        <v>58</v>
      </c>
      <c r="F4522" t="s">
        <v>124</v>
      </c>
      <c r="G4522">
        <v>2</v>
      </c>
      <c r="H4522">
        <v>56</v>
      </c>
      <c r="I4522">
        <v>31</v>
      </c>
      <c r="J4522">
        <v>25</v>
      </c>
      <c r="K4522">
        <v>47</v>
      </c>
      <c r="L4522">
        <v>8</v>
      </c>
      <c r="M4522">
        <v>39</v>
      </c>
      <c r="N4522">
        <v>1</v>
      </c>
      <c r="O4522">
        <v>6</v>
      </c>
      <c r="P4522">
        <v>6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>
        <v>5</v>
      </c>
      <c r="W4522" t="s">
        <v>124</v>
      </c>
    </row>
    <row r="4523" spans="1:23" x14ac:dyDescent="0.45">
      <c r="A4523" t="s">
        <v>4</v>
      </c>
      <c r="B4523" t="s">
        <v>3</v>
      </c>
      <c r="C4523">
        <v>2</v>
      </c>
      <c r="D4523">
        <v>2</v>
      </c>
      <c r="E4523">
        <v>2</v>
      </c>
      <c r="F4523" t="s">
        <v>124</v>
      </c>
      <c r="G4523" t="s">
        <v>124</v>
      </c>
      <c r="H4523">
        <v>2</v>
      </c>
      <c r="I4523" t="s">
        <v>124</v>
      </c>
      <c r="J4523">
        <v>2</v>
      </c>
      <c r="K4523" t="s">
        <v>124</v>
      </c>
      <c r="L4523" t="s">
        <v>124</v>
      </c>
      <c r="M4523" t="s">
        <v>124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</row>
    <row r="4524" spans="1:23" x14ac:dyDescent="0.45">
      <c r="B4524" t="s">
        <v>106</v>
      </c>
      <c r="C4524">
        <v>2</v>
      </c>
      <c r="D4524">
        <v>2</v>
      </c>
      <c r="E4524">
        <v>2</v>
      </c>
      <c r="F4524" t="s">
        <v>124</v>
      </c>
      <c r="G4524" t="s">
        <v>124</v>
      </c>
      <c r="H4524">
        <v>2</v>
      </c>
      <c r="I4524" t="s">
        <v>124</v>
      </c>
      <c r="J4524">
        <v>2</v>
      </c>
      <c r="K4524" t="s">
        <v>124</v>
      </c>
      <c r="L4524" t="s">
        <v>124</v>
      </c>
      <c r="M4524" t="s">
        <v>124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</v>
      </c>
      <c r="B4526" t="s">
        <v>3</v>
      </c>
      <c r="C4526">
        <v>69</v>
      </c>
      <c r="D4526">
        <v>65</v>
      </c>
      <c r="E4526">
        <v>54</v>
      </c>
      <c r="F4526" t="s">
        <v>124</v>
      </c>
      <c r="G4526" t="s">
        <v>124</v>
      </c>
      <c r="H4526">
        <v>54</v>
      </c>
      <c r="I4526">
        <v>5</v>
      </c>
      <c r="J4526">
        <v>49</v>
      </c>
      <c r="K4526">
        <v>11</v>
      </c>
      <c r="L4526" t="s">
        <v>124</v>
      </c>
      <c r="M4526">
        <v>11</v>
      </c>
      <c r="N4526" t="s">
        <v>124</v>
      </c>
      <c r="O4526">
        <v>3</v>
      </c>
      <c r="P4526">
        <v>3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>
        <v>1</v>
      </c>
      <c r="W4526" t="s">
        <v>124</v>
      </c>
    </row>
    <row r="4527" spans="1:23" x14ac:dyDescent="0.45">
      <c r="B4527" t="s">
        <v>106</v>
      </c>
      <c r="C4527">
        <v>41</v>
      </c>
      <c r="D4527">
        <v>40</v>
      </c>
      <c r="E4527">
        <v>31</v>
      </c>
      <c r="F4527" t="s">
        <v>124</v>
      </c>
      <c r="G4527" t="s">
        <v>124</v>
      </c>
      <c r="H4527">
        <v>31</v>
      </c>
      <c r="I4527">
        <v>3</v>
      </c>
      <c r="J4527">
        <v>28</v>
      </c>
      <c r="K4527">
        <v>9</v>
      </c>
      <c r="L4527" t="s">
        <v>124</v>
      </c>
      <c r="M4527">
        <v>9</v>
      </c>
      <c r="N4527" t="s">
        <v>124</v>
      </c>
      <c r="O4527">
        <v>1</v>
      </c>
      <c r="P4527">
        <v>1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</row>
    <row r="4528" spans="1:23" x14ac:dyDescent="0.45">
      <c r="B4528" t="s">
        <v>107</v>
      </c>
      <c r="C4528">
        <v>28</v>
      </c>
      <c r="D4528">
        <v>25</v>
      </c>
      <c r="E4528">
        <v>23</v>
      </c>
      <c r="F4528" t="s">
        <v>124</v>
      </c>
      <c r="G4528" t="s">
        <v>124</v>
      </c>
      <c r="H4528">
        <v>23</v>
      </c>
      <c r="I4528">
        <v>2</v>
      </c>
      <c r="J4528">
        <v>21</v>
      </c>
      <c r="K4528">
        <v>2</v>
      </c>
      <c r="L4528" t="s">
        <v>124</v>
      </c>
      <c r="M4528">
        <v>2</v>
      </c>
      <c r="N4528" t="s">
        <v>124</v>
      </c>
      <c r="O4528">
        <v>2</v>
      </c>
      <c r="P4528">
        <v>2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>
        <v>1</v>
      </c>
      <c r="W4528" t="s">
        <v>124</v>
      </c>
    </row>
    <row r="4529" spans="1:23" x14ac:dyDescent="0.45">
      <c r="A4529" t="s">
        <v>6</v>
      </c>
      <c r="B4529" t="s">
        <v>3</v>
      </c>
      <c r="C4529">
        <v>88</v>
      </c>
      <c r="D4529">
        <v>83</v>
      </c>
      <c r="E4529">
        <v>48</v>
      </c>
      <c r="F4529" t="s">
        <v>124</v>
      </c>
      <c r="G4529">
        <v>1</v>
      </c>
      <c r="H4529">
        <v>47</v>
      </c>
      <c r="I4529">
        <v>30</v>
      </c>
      <c r="J4529">
        <v>17</v>
      </c>
      <c r="K4529">
        <v>35</v>
      </c>
      <c r="L4529">
        <v>12</v>
      </c>
      <c r="M4529">
        <v>23</v>
      </c>
      <c r="N4529" t="s">
        <v>124</v>
      </c>
      <c r="O4529">
        <v>4</v>
      </c>
      <c r="P4529">
        <v>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>
        <v>1</v>
      </c>
      <c r="W4529" t="s">
        <v>124</v>
      </c>
    </row>
    <row r="4530" spans="1:23" x14ac:dyDescent="0.45">
      <c r="B4530" t="s">
        <v>106</v>
      </c>
      <c r="C4530">
        <v>58</v>
      </c>
      <c r="D4530">
        <v>56</v>
      </c>
      <c r="E4530">
        <v>32</v>
      </c>
      <c r="F4530" t="s">
        <v>124</v>
      </c>
      <c r="G4530" t="s">
        <v>124</v>
      </c>
      <c r="H4530">
        <v>32</v>
      </c>
      <c r="I4530">
        <v>18</v>
      </c>
      <c r="J4530">
        <v>14</v>
      </c>
      <c r="K4530">
        <v>24</v>
      </c>
      <c r="L4530">
        <v>11</v>
      </c>
      <c r="M4530">
        <v>13</v>
      </c>
      <c r="N4530" t="s">
        <v>124</v>
      </c>
      <c r="O4530">
        <v>2</v>
      </c>
      <c r="P4530">
        <v>2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>
        <v>30</v>
      </c>
      <c r="D4531">
        <v>27</v>
      </c>
      <c r="E4531">
        <v>16</v>
      </c>
      <c r="F4531" t="s">
        <v>124</v>
      </c>
      <c r="G4531">
        <v>1</v>
      </c>
      <c r="H4531">
        <v>15</v>
      </c>
      <c r="I4531">
        <v>12</v>
      </c>
      <c r="J4531">
        <v>3</v>
      </c>
      <c r="K4531">
        <v>11</v>
      </c>
      <c r="L4531">
        <v>1</v>
      </c>
      <c r="M4531">
        <v>10</v>
      </c>
      <c r="N4531" t="s">
        <v>124</v>
      </c>
      <c r="O4531">
        <v>2</v>
      </c>
      <c r="P4531">
        <v>2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>
        <v>1</v>
      </c>
      <c r="W4531" t="s">
        <v>124</v>
      </c>
    </row>
    <row r="4532" spans="1:23" x14ac:dyDescent="0.45">
      <c r="A4532" t="s">
        <v>7</v>
      </c>
      <c r="B4532" t="s">
        <v>3</v>
      </c>
      <c r="C4532">
        <v>76</v>
      </c>
      <c r="D4532">
        <v>73</v>
      </c>
      <c r="E4532">
        <v>27</v>
      </c>
      <c r="F4532" t="s">
        <v>124</v>
      </c>
      <c r="G4532">
        <v>1</v>
      </c>
      <c r="H4532">
        <v>26</v>
      </c>
      <c r="I4532">
        <v>23</v>
      </c>
      <c r="J4532">
        <v>3</v>
      </c>
      <c r="K4532">
        <v>46</v>
      </c>
      <c r="L4532">
        <v>20</v>
      </c>
      <c r="M4532">
        <v>26</v>
      </c>
      <c r="N4532" t="s">
        <v>124</v>
      </c>
      <c r="O4532">
        <v>3</v>
      </c>
      <c r="P4532">
        <v>2</v>
      </c>
      <c r="Q4532" t="s">
        <v>124</v>
      </c>
      <c r="R4532">
        <v>1</v>
      </c>
      <c r="S4532">
        <v>1</v>
      </c>
      <c r="T4532" t="s">
        <v>124</v>
      </c>
      <c r="U4532" t="s">
        <v>124</v>
      </c>
      <c r="V4532" t="s">
        <v>124</v>
      </c>
      <c r="W4532" t="s">
        <v>124</v>
      </c>
    </row>
    <row r="4533" spans="1:23" x14ac:dyDescent="0.45">
      <c r="B4533" t="s">
        <v>106</v>
      </c>
      <c r="C4533">
        <v>51</v>
      </c>
      <c r="D4533">
        <v>49</v>
      </c>
      <c r="E4533">
        <v>17</v>
      </c>
      <c r="F4533" t="s">
        <v>124</v>
      </c>
      <c r="G4533" t="s">
        <v>124</v>
      </c>
      <c r="H4533">
        <v>17</v>
      </c>
      <c r="I4533">
        <v>15</v>
      </c>
      <c r="J4533">
        <v>2</v>
      </c>
      <c r="K4533">
        <v>32</v>
      </c>
      <c r="L4533">
        <v>18</v>
      </c>
      <c r="M4533">
        <v>14</v>
      </c>
      <c r="N4533" t="s">
        <v>124</v>
      </c>
      <c r="O4533">
        <v>2</v>
      </c>
      <c r="P4533">
        <v>1</v>
      </c>
      <c r="Q4533" t="s">
        <v>124</v>
      </c>
      <c r="R4533">
        <v>1</v>
      </c>
      <c r="S4533">
        <v>1</v>
      </c>
      <c r="T4533" t="s">
        <v>124</v>
      </c>
      <c r="U4533" t="s">
        <v>124</v>
      </c>
      <c r="V4533" t="s">
        <v>124</v>
      </c>
      <c r="W4533" t="s">
        <v>124</v>
      </c>
    </row>
    <row r="4534" spans="1:23" x14ac:dyDescent="0.45">
      <c r="B4534" t="s">
        <v>107</v>
      </c>
      <c r="C4534">
        <v>25</v>
      </c>
      <c r="D4534">
        <v>24</v>
      </c>
      <c r="E4534">
        <v>10</v>
      </c>
      <c r="F4534" t="s">
        <v>124</v>
      </c>
      <c r="G4534">
        <v>1</v>
      </c>
      <c r="H4534">
        <v>9</v>
      </c>
      <c r="I4534">
        <v>8</v>
      </c>
      <c r="J4534">
        <v>1</v>
      </c>
      <c r="K4534">
        <v>14</v>
      </c>
      <c r="L4534">
        <v>2</v>
      </c>
      <c r="M4534">
        <v>12</v>
      </c>
      <c r="N4534" t="s">
        <v>124</v>
      </c>
      <c r="O4534">
        <v>1</v>
      </c>
      <c r="P4534">
        <v>1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</row>
    <row r="4535" spans="1:23" x14ac:dyDescent="0.45">
      <c r="A4535" t="s">
        <v>8</v>
      </c>
      <c r="B4535" t="s">
        <v>3</v>
      </c>
      <c r="C4535">
        <v>97</v>
      </c>
      <c r="D4535">
        <v>89</v>
      </c>
      <c r="E4535">
        <v>24</v>
      </c>
      <c r="F4535" t="s">
        <v>124</v>
      </c>
      <c r="G4535">
        <v>3</v>
      </c>
      <c r="H4535">
        <v>21</v>
      </c>
      <c r="I4535">
        <v>21</v>
      </c>
      <c r="J4535" t="s">
        <v>124</v>
      </c>
      <c r="K4535">
        <v>65</v>
      </c>
      <c r="L4535">
        <v>50</v>
      </c>
      <c r="M4535">
        <v>15</v>
      </c>
      <c r="N4535">
        <v>1</v>
      </c>
      <c r="O4535">
        <v>6</v>
      </c>
      <c r="P4535">
        <v>6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>
        <v>1</v>
      </c>
      <c r="W4535" t="s">
        <v>124</v>
      </c>
    </row>
    <row r="4536" spans="1:23" x14ac:dyDescent="0.45">
      <c r="B4536" t="s">
        <v>106</v>
      </c>
      <c r="C4536">
        <v>82</v>
      </c>
      <c r="D4536">
        <v>77</v>
      </c>
      <c r="E4536">
        <v>20</v>
      </c>
      <c r="F4536" t="s">
        <v>124</v>
      </c>
      <c r="G4536">
        <v>3</v>
      </c>
      <c r="H4536">
        <v>17</v>
      </c>
      <c r="I4536">
        <v>17</v>
      </c>
      <c r="J4536" t="s">
        <v>124</v>
      </c>
      <c r="K4536">
        <v>57</v>
      </c>
      <c r="L4536">
        <v>50</v>
      </c>
      <c r="M4536">
        <v>7</v>
      </c>
      <c r="N4536" t="s">
        <v>124</v>
      </c>
      <c r="O4536">
        <v>5</v>
      </c>
      <c r="P4536">
        <v>5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</row>
    <row r="4537" spans="1:23" x14ac:dyDescent="0.45">
      <c r="B4537" t="s">
        <v>107</v>
      </c>
      <c r="C4537">
        <v>15</v>
      </c>
      <c r="D4537">
        <v>12</v>
      </c>
      <c r="E4537">
        <v>4</v>
      </c>
      <c r="F4537" t="s">
        <v>124</v>
      </c>
      <c r="G4537" t="s">
        <v>124</v>
      </c>
      <c r="H4537">
        <v>4</v>
      </c>
      <c r="I4537">
        <v>4</v>
      </c>
      <c r="J4537" t="s">
        <v>124</v>
      </c>
      <c r="K4537">
        <v>8</v>
      </c>
      <c r="L4537" t="s">
        <v>124</v>
      </c>
      <c r="M4537">
        <v>8</v>
      </c>
      <c r="N4537">
        <v>1</v>
      </c>
      <c r="O4537">
        <v>1</v>
      </c>
      <c r="P4537">
        <v>1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>
        <v>1</v>
      </c>
      <c r="W4537" t="s">
        <v>124</v>
      </c>
    </row>
    <row r="4538" spans="1:23" x14ac:dyDescent="0.45">
      <c r="A4538" t="s">
        <v>9</v>
      </c>
      <c r="B4538" t="s">
        <v>3</v>
      </c>
      <c r="C4538">
        <v>58</v>
      </c>
      <c r="D4538">
        <v>56</v>
      </c>
      <c r="E4538">
        <v>15</v>
      </c>
      <c r="F4538" t="s">
        <v>124</v>
      </c>
      <c r="G4538">
        <v>2</v>
      </c>
      <c r="H4538">
        <v>13</v>
      </c>
      <c r="I4538">
        <v>13</v>
      </c>
      <c r="J4538" t="s">
        <v>124</v>
      </c>
      <c r="K4538">
        <v>41</v>
      </c>
      <c r="L4538">
        <v>33</v>
      </c>
      <c r="M4538">
        <v>8</v>
      </c>
      <c r="N4538" t="s">
        <v>124</v>
      </c>
      <c r="O4538">
        <v>2</v>
      </c>
      <c r="P4538">
        <v>2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</row>
    <row r="4539" spans="1:23" x14ac:dyDescent="0.45">
      <c r="B4539" t="s">
        <v>106</v>
      </c>
      <c r="C4539">
        <v>49</v>
      </c>
      <c r="D4539">
        <v>47</v>
      </c>
      <c r="E4539">
        <v>13</v>
      </c>
      <c r="F4539" t="s">
        <v>124</v>
      </c>
      <c r="G4539">
        <v>2</v>
      </c>
      <c r="H4539">
        <v>11</v>
      </c>
      <c r="I4539">
        <v>11</v>
      </c>
      <c r="J4539" t="s">
        <v>124</v>
      </c>
      <c r="K4539">
        <v>34</v>
      </c>
      <c r="L4539">
        <v>31</v>
      </c>
      <c r="M4539">
        <v>3</v>
      </c>
      <c r="N4539" t="s">
        <v>124</v>
      </c>
      <c r="O4539">
        <v>2</v>
      </c>
      <c r="P4539">
        <v>2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7</v>
      </c>
      <c r="C4540">
        <v>9</v>
      </c>
      <c r="D4540">
        <v>9</v>
      </c>
      <c r="E4540">
        <v>2</v>
      </c>
      <c r="F4540" t="s">
        <v>124</v>
      </c>
      <c r="G4540" t="s">
        <v>124</v>
      </c>
      <c r="H4540">
        <v>2</v>
      </c>
      <c r="I4540">
        <v>2</v>
      </c>
      <c r="J4540" t="s">
        <v>124</v>
      </c>
      <c r="K4540">
        <v>7</v>
      </c>
      <c r="L4540">
        <v>2</v>
      </c>
      <c r="M4540">
        <v>5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A4541" t="s">
        <v>10</v>
      </c>
      <c r="B4541" t="s">
        <v>3</v>
      </c>
      <c r="C4541">
        <v>62</v>
      </c>
      <c r="D4541">
        <v>60</v>
      </c>
      <c r="E4541">
        <v>8</v>
      </c>
      <c r="F4541" t="s">
        <v>124</v>
      </c>
      <c r="G4541" t="s">
        <v>124</v>
      </c>
      <c r="H4541">
        <v>8</v>
      </c>
      <c r="I4541">
        <v>8</v>
      </c>
      <c r="J4541" t="s">
        <v>124</v>
      </c>
      <c r="K4541">
        <v>52</v>
      </c>
      <c r="L4541">
        <v>52</v>
      </c>
      <c r="M4541" t="s">
        <v>124</v>
      </c>
      <c r="N4541" t="s">
        <v>124</v>
      </c>
      <c r="O4541">
        <v>2</v>
      </c>
      <c r="P4541">
        <v>1</v>
      </c>
      <c r="Q4541" t="s">
        <v>124</v>
      </c>
      <c r="R4541">
        <v>1</v>
      </c>
      <c r="S4541" t="s">
        <v>124</v>
      </c>
      <c r="T4541">
        <v>1</v>
      </c>
      <c r="U4541" t="s">
        <v>124</v>
      </c>
      <c r="V4541" t="s">
        <v>124</v>
      </c>
      <c r="W4541" t="s">
        <v>124</v>
      </c>
    </row>
    <row r="4542" spans="1:23" x14ac:dyDescent="0.45">
      <c r="B4542" t="s">
        <v>106</v>
      </c>
      <c r="C4542">
        <v>60</v>
      </c>
      <c r="D4542">
        <v>58</v>
      </c>
      <c r="E4542">
        <v>7</v>
      </c>
      <c r="F4542" t="s">
        <v>124</v>
      </c>
      <c r="G4542" t="s">
        <v>124</v>
      </c>
      <c r="H4542">
        <v>7</v>
      </c>
      <c r="I4542">
        <v>7</v>
      </c>
      <c r="J4542" t="s">
        <v>124</v>
      </c>
      <c r="K4542">
        <v>51</v>
      </c>
      <c r="L4542">
        <v>51</v>
      </c>
      <c r="M4542" t="s">
        <v>124</v>
      </c>
      <c r="N4542" t="s">
        <v>124</v>
      </c>
      <c r="O4542">
        <v>2</v>
      </c>
      <c r="P4542">
        <v>1</v>
      </c>
      <c r="Q4542" t="s">
        <v>124</v>
      </c>
      <c r="R4542">
        <v>1</v>
      </c>
      <c r="S4542" t="s">
        <v>124</v>
      </c>
      <c r="T4542">
        <v>1</v>
      </c>
      <c r="U4542" t="s">
        <v>124</v>
      </c>
      <c r="V4542" t="s">
        <v>124</v>
      </c>
      <c r="W4542" t="s">
        <v>124</v>
      </c>
    </row>
    <row r="4543" spans="1:23" x14ac:dyDescent="0.45">
      <c r="B4543" t="s">
        <v>107</v>
      </c>
      <c r="C4543">
        <v>2</v>
      </c>
      <c r="D4543">
        <v>2</v>
      </c>
      <c r="E4543">
        <v>1</v>
      </c>
      <c r="F4543" t="s">
        <v>124</v>
      </c>
      <c r="G4543" t="s">
        <v>124</v>
      </c>
      <c r="H4543">
        <v>1</v>
      </c>
      <c r="I4543">
        <v>1</v>
      </c>
      <c r="J4543" t="s">
        <v>124</v>
      </c>
      <c r="K4543">
        <v>1</v>
      </c>
      <c r="L4543">
        <v>1</v>
      </c>
      <c r="M4543" t="s">
        <v>124</v>
      </c>
      <c r="N4543" t="s">
        <v>124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A4544" t="s">
        <v>11</v>
      </c>
      <c r="B4544" t="s">
        <v>3</v>
      </c>
      <c r="C4544">
        <v>53</v>
      </c>
      <c r="D4544">
        <v>53</v>
      </c>
      <c r="E4544">
        <v>6</v>
      </c>
      <c r="F4544" t="s">
        <v>124</v>
      </c>
      <c r="G4544" t="s">
        <v>124</v>
      </c>
      <c r="H4544">
        <v>6</v>
      </c>
      <c r="I4544">
        <v>6</v>
      </c>
      <c r="J4544" t="s">
        <v>124</v>
      </c>
      <c r="K4544">
        <v>47</v>
      </c>
      <c r="L4544">
        <v>43</v>
      </c>
      <c r="M4544">
        <v>4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B4545" t="s">
        <v>106</v>
      </c>
      <c r="C4545">
        <v>49</v>
      </c>
      <c r="D4545">
        <v>49</v>
      </c>
      <c r="E4545">
        <v>4</v>
      </c>
      <c r="F4545" t="s">
        <v>124</v>
      </c>
      <c r="G4545" t="s">
        <v>124</v>
      </c>
      <c r="H4545">
        <v>4</v>
      </c>
      <c r="I4545">
        <v>4</v>
      </c>
      <c r="J4545" t="s">
        <v>124</v>
      </c>
      <c r="K4545">
        <v>45</v>
      </c>
      <c r="L4545">
        <v>42</v>
      </c>
      <c r="M4545">
        <v>3</v>
      </c>
      <c r="N4545" t="s">
        <v>124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</row>
    <row r="4546" spans="1:23" x14ac:dyDescent="0.45">
      <c r="B4546" t="s">
        <v>107</v>
      </c>
      <c r="C4546">
        <v>4</v>
      </c>
      <c r="D4546">
        <v>4</v>
      </c>
      <c r="E4546">
        <v>2</v>
      </c>
      <c r="F4546" t="s">
        <v>124</v>
      </c>
      <c r="G4546" t="s">
        <v>124</v>
      </c>
      <c r="H4546">
        <v>2</v>
      </c>
      <c r="I4546">
        <v>2</v>
      </c>
      <c r="J4546" t="s">
        <v>124</v>
      </c>
      <c r="K4546">
        <v>2</v>
      </c>
      <c r="L4546">
        <v>1</v>
      </c>
      <c r="M4546">
        <v>1</v>
      </c>
      <c r="N4546" t="s">
        <v>12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A4547" t="s">
        <v>12</v>
      </c>
      <c r="B4547" t="s">
        <v>3</v>
      </c>
      <c r="C4547">
        <v>26</v>
      </c>
      <c r="D4547">
        <v>24</v>
      </c>
      <c r="E4547">
        <v>4</v>
      </c>
      <c r="F4547" t="s">
        <v>124</v>
      </c>
      <c r="G4547" t="s">
        <v>124</v>
      </c>
      <c r="H4547">
        <v>4</v>
      </c>
      <c r="I4547">
        <v>4</v>
      </c>
      <c r="J4547" t="s">
        <v>124</v>
      </c>
      <c r="K4547">
        <v>20</v>
      </c>
      <c r="L4547">
        <v>20</v>
      </c>
      <c r="M4547" t="s">
        <v>124</v>
      </c>
      <c r="N4547" t="s">
        <v>124</v>
      </c>
      <c r="O4547">
        <v>2</v>
      </c>
      <c r="P4547">
        <v>2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</row>
    <row r="4548" spans="1:23" x14ac:dyDescent="0.45">
      <c r="B4548" t="s">
        <v>106</v>
      </c>
      <c r="C4548">
        <v>26</v>
      </c>
      <c r="D4548">
        <v>24</v>
      </c>
      <c r="E4548">
        <v>4</v>
      </c>
      <c r="F4548" t="s">
        <v>124</v>
      </c>
      <c r="G4548" t="s">
        <v>124</v>
      </c>
      <c r="H4548">
        <v>4</v>
      </c>
      <c r="I4548">
        <v>4</v>
      </c>
      <c r="J4548" t="s">
        <v>124</v>
      </c>
      <c r="K4548">
        <v>20</v>
      </c>
      <c r="L4548">
        <v>20</v>
      </c>
      <c r="M4548" t="s">
        <v>124</v>
      </c>
      <c r="N4548" t="s">
        <v>124</v>
      </c>
      <c r="O4548">
        <v>2</v>
      </c>
      <c r="P4548">
        <v>2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</row>
    <row r="4549" spans="1:23" x14ac:dyDescent="0.45">
      <c r="B4549" t="s">
        <v>107</v>
      </c>
      <c r="C4549" t="s">
        <v>124</v>
      </c>
      <c r="D4549" t="s">
        <v>124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 t="s">
        <v>124</v>
      </c>
      <c r="M4549" t="s">
        <v>124</v>
      </c>
      <c r="N4549" t="s">
        <v>124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A4550" t="s">
        <v>13</v>
      </c>
      <c r="B4550" t="s">
        <v>3</v>
      </c>
      <c r="C4550">
        <v>14</v>
      </c>
      <c r="D4550">
        <v>14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>
        <v>14</v>
      </c>
      <c r="L4550">
        <v>12</v>
      </c>
      <c r="M4550">
        <v>2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</row>
    <row r="4551" spans="1:23" x14ac:dyDescent="0.45">
      <c r="B4551" t="s">
        <v>106</v>
      </c>
      <c r="C4551">
        <v>12</v>
      </c>
      <c r="D4551">
        <v>12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>
        <v>12</v>
      </c>
      <c r="L4551">
        <v>11</v>
      </c>
      <c r="M4551">
        <v>1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</row>
    <row r="4552" spans="1:23" x14ac:dyDescent="0.45">
      <c r="B4552" t="s">
        <v>107</v>
      </c>
      <c r="C4552">
        <v>2</v>
      </c>
      <c r="D4552">
        <v>2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>
        <v>2</v>
      </c>
      <c r="L4552">
        <v>1</v>
      </c>
      <c r="M4552">
        <v>1</v>
      </c>
      <c r="N4552" t="s">
        <v>12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</row>
    <row r="4553" spans="1:23" x14ac:dyDescent="0.45">
      <c r="A4553" t="s">
        <v>14</v>
      </c>
      <c r="B4553" t="s">
        <v>3</v>
      </c>
      <c r="C4553">
        <v>12</v>
      </c>
      <c r="D4553">
        <v>12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>
        <v>12</v>
      </c>
      <c r="L4553">
        <v>11</v>
      </c>
      <c r="M4553">
        <v>1</v>
      </c>
      <c r="N4553" t="s">
        <v>124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</row>
    <row r="4554" spans="1:23" x14ac:dyDescent="0.45">
      <c r="B4554" t="s">
        <v>106</v>
      </c>
      <c r="C4554">
        <v>12</v>
      </c>
      <c r="D4554">
        <v>12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>
        <v>12</v>
      </c>
      <c r="L4554">
        <v>11</v>
      </c>
      <c r="M4554">
        <v>1</v>
      </c>
      <c r="N4554" t="s">
        <v>124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</row>
    <row r="4555" spans="1:23" x14ac:dyDescent="0.45">
      <c r="B4555" t="s">
        <v>107</v>
      </c>
      <c r="C4555" t="s">
        <v>124</v>
      </c>
      <c r="D4555" t="s">
        <v>124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</row>
    <row r="4556" spans="1:23" x14ac:dyDescent="0.45">
      <c r="A4556" t="s">
        <v>15</v>
      </c>
      <c r="B4556" t="s">
        <v>3</v>
      </c>
      <c r="C4556">
        <v>7</v>
      </c>
      <c r="D4556">
        <v>7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>
        <v>7</v>
      </c>
      <c r="L4556">
        <v>6</v>
      </c>
      <c r="M4556">
        <v>1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</row>
    <row r="4557" spans="1:23" x14ac:dyDescent="0.45">
      <c r="B4557" t="s">
        <v>106</v>
      </c>
      <c r="C4557">
        <v>7</v>
      </c>
      <c r="D4557">
        <v>7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>
        <v>7</v>
      </c>
      <c r="L4557">
        <v>6</v>
      </c>
      <c r="M4557">
        <v>1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</row>
    <row r="4558" spans="1:23" x14ac:dyDescent="0.45">
      <c r="B4558" t="s">
        <v>107</v>
      </c>
      <c r="C4558" t="s">
        <v>124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</row>
    <row r="4559" spans="1:23" x14ac:dyDescent="0.45">
      <c r="A4559" t="s">
        <v>16</v>
      </c>
      <c r="B4559" t="s">
        <v>3</v>
      </c>
      <c r="C4559">
        <v>13</v>
      </c>
      <c r="D4559">
        <v>10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10</v>
      </c>
      <c r="L4559">
        <v>8</v>
      </c>
      <c r="M4559">
        <v>2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>
        <v>1</v>
      </c>
      <c r="V4559">
        <v>2</v>
      </c>
      <c r="W4559" t="s">
        <v>124</v>
      </c>
    </row>
    <row r="4560" spans="1:23" x14ac:dyDescent="0.45">
      <c r="B4560" t="s">
        <v>106</v>
      </c>
      <c r="C4560">
        <v>11</v>
      </c>
      <c r="D4560">
        <v>10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>
        <v>10</v>
      </c>
      <c r="L4560">
        <v>8</v>
      </c>
      <c r="M4560">
        <v>2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>
        <v>1</v>
      </c>
      <c r="V4560" t="s">
        <v>124</v>
      </c>
      <c r="W4560" t="s">
        <v>124</v>
      </c>
    </row>
    <row r="4561" spans="1:23" x14ac:dyDescent="0.45">
      <c r="B4561" t="s">
        <v>107</v>
      </c>
      <c r="C4561">
        <v>2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>
        <v>2</v>
      </c>
      <c r="W4561" t="s">
        <v>124</v>
      </c>
    </row>
    <row r="4562" spans="1:23" x14ac:dyDescent="0.45">
      <c r="A4562" t="s">
        <v>17</v>
      </c>
      <c r="B4562" t="s">
        <v>3</v>
      </c>
      <c r="C4562">
        <v>1</v>
      </c>
      <c r="D4562">
        <v>1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>
        <v>1</v>
      </c>
      <c r="L4562" t="s">
        <v>124</v>
      </c>
      <c r="M4562">
        <v>1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</row>
    <row r="4563" spans="1:23" x14ac:dyDescent="0.45">
      <c r="B4563" t="s">
        <v>106</v>
      </c>
      <c r="C4563">
        <v>1</v>
      </c>
      <c r="D4563">
        <v>1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>
        <v>1</v>
      </c>
      <c r="L4563" t="s">
        <v>124</v>
      </c>
      <c r="M4563">
        <v>1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</row>
    <row r="4564" spans="1:23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A4565" t="s">
        <v>18</v>
      </c>
      <c r="B4565" t="s">
        <v>3</v>
      </c>
      <c r="C4565">
        <v>44.8</v>
      </c>
      <c r="D4565">
        <v>44.9</v>
      </c>
      <c r="E4565">
        <v>36.299999999999997</v>
      </c>
      <c r="F4565" t="s">
        <v>124</v>
      </c>
      <c r="G4565">
        <v>42.2</v>
      </c>
      <c r="H4565">
        <v>36</v>
      </c>
      <c r="I4565">
        <v>40.9</v>
      </c>
      <c r="J4565">
        <v>28.5</v>
      </c>
      <c r="K4565">
        <v>49.3</v>
      </c>
      <c r="L4565">
        <v>52.4</v>
      </c>
      <c r="M4565">
        <v>40.700000000000003</v>
      </c>
      <c r="N4565">
        <v>41.9</v>
      </c>
      <c r="O4565">
        <v>40.9</v>
      </c>
      <c r="P4565">
        <v>40.6</v>
      </c>
      <c r="Q4565" t="s">
        <v>124</v>
      </c>
      <c r="R4565">
        <v>43.8</v>
      </c>
      <c r="S4565">
        <v>36.5</v>
      </c>
      <c r="T4565">
        <v>51.2</v>
      </c>
      <c r="U4565">
        <v>84.6</v>
      </c>
      <c r="V4565">
        <v>53.2</v>
      </c>
      <c r="W4565" t="s">
        <v>124</v>
      </c>
    </row>
    <row r="4566" spans="1:23" x14ac:dyDescent="0.45">
      <c r="A4566" t="s">
        <v>19</v>
      </c>
      <c r="B4566" t="s">
        <v>106</v>
      </c>
      <c r="C4566">
        <v>46.8</v>
      </c>
      <c r="D4566">
        <v>46.8</v>
      </c>
      <c r="E4566">
        <v>37.4</v>
      </c>
      <c r="F4566" t="s">
        <v>124</v>
      </c>
      <c r="G4566">
        <v>45.2</v>
      </c>
      <c r="H4566">
        <v>37.1</v>
      </c>
      <c r="I4566">
        <v>42</v>
      </c>
      <c r="J4566">
        <v>28.8</v>
      </c>
      <c r="K4566">
        <v>50.6</v>
      </c>
      <c r="L4566">
        <v>52.5</v>
      </c>
      <c r="M4566">
        <v>41.8</v>
      </c>
      <c r="N4566" t="s">
        <v>124</v>
      </c>
      <c r="O4566">
        <v>43.9</v>
      </c>
      <c r="P4566">
        <v>43.9</v>
      </c>
      <c r="Q4566" t="s">
        <v>124</v>
      </c>
      <c r="R4566">
        <v>43.8</v>
      </c>
      <c r="S4566">
        <v>36.5</v>
      </c>
      <c r="T4566">
        <v>51.2</v>
      </c>
      <c r="U4566">
        <v>84.6</v>
      </c>
      <c r="V4566" t="s">
        <v>124</v>
      </c>
      <c r="W4566" t="s">
        <v>124</v>
      </c>
    </row>
    <row r="4567" spans="1:23" x14ac:dyDescent="0.45">
      <c r="A4567" t="s">
        <v>19</v>
      </c>
      <c r="B4567" t="s">
        <v>107</v>
      </c>
      <c r="C4567">
        <v>37.299999999999997</v>
      </c>
      <c r="D4567">
        <v>36.700000000000003</v>
      </c>
      <c r="E4567">
        <v>33.6</v>
      </c>
      <c r="F4567" t="s">
        <v>124</v>
      </c>
      <c r="G4567">
        <v>34.799999999999997</v>
      </c>
      <c r="H4567">
        <v>33.6</v>
      </c>
      <c r="I4567">
        <v>38.1</v>
      </c>
      <c r="J4567">
        <v>28</v>
      </c>
      <c r="K4567">
        <v>40.6</v>
      </c>
      <c r="L4567">
        <v>47.3</v>
      </c>
      <c r="M4567">
        <v>39.200000000000003</v>
      </c>
      <c r="N4567">
        <v>41.9</v>
      </c>
      <c r="O4567">
        <v>33</v>
      </c>
      <c r="P4567">
        <v>33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>
        <v>53.2</v>
      </c>
      <c r="W4567" t="s">
        <v>124</v>
      </c>
    </row>
    <row r="4568" spans="1:23" x14ac:dyDescent="0.45">
      <c r="A4568" t="s">
        <v>435</v>
      </c>
    </row>
    <row r="4569" spans="1:23" x14ac:dyDescent="0.45">
      <c r="A4569" t="s">
        <v>0</v>
      </c>
      <c r="B4569" t="s">
        <v>3</v>
      </c>
      <c r="C4569">
        <v>579</v>
      </c>
      <c r="D4569">
        <v>567</v>
      </c>
      <c r="E4569">
        <v>62</v>
      </c>
      <c r="F4569" t="s">
        <v>124</v>
      </c>
      <c r="G4569">
        <v>30</v>
      </c>
      <c r="H4569">
        <v>32</v>
      </c>
      <c r="I4569">
        <v>5</v>
      </c>
      <c r="J4569">
        <v>27</v>
      </c>
      <c r="K4569">
        <v>505</v>
      </c>
      <c r="L4569">
        <v>324</v>
      </c>
      <c r="M4569">
        <v>181</v>
      </c>
      <c r="N4569" t="s">
        <v>124</v>
      </c>
      <c r="O4569">
        <v>11</v>
      </c>
      <c r="P4569">
        <v>3</v>
      </c>
      <c r="Q4569" t="s">
        <v>124</v>
      </c>
      <c r="R4569">
        <v>8</v>
      </c>
      <c r="S4569">
        <v>8</v>
      </c>
      <c r="T4569" t="s">
        <v>124</v>
      </c>
      <c r="U4569">
        <v>1</v>
      </c>
      <c r="V4569" t="s">
        <v>124</v>
      </c>
      <c r="W4569" t="s">
        <v>124</v>
      </c>
    </row>
    <row r="4570" spans="1:23" x14ac:dyDescent="0.45">
      <c r="B4570" t="s">
        <v>106</v>
      </c>
      <c r="C4570">
        <v>462</v>
      </c>
      <c r="D4570">
        <v>459</v>
      </c>
      <c r="E4570">
        <v>39</v>
      </c>
      <c r="F4570" t="s">
        <v>124</v>
      </c>
      <c r="G4570">
        <v>18</v>
      </c>
      <c r="H4570">
        <v>21</v>
      </c>
      <c r="I4570">
        <v>5</v>
      </c>
      <c r="J4570">
        <v>16</v>
      </c>
      <c r="K4570">
        <v>420</v>
      </c>
      <c r="L4570">
        <v>310</v>
      </c>
      <c r="M4570">
        <v>110</v>
      </c>
      <c r="N4570" t="s">
        <v>124</v>
      </c>
      <c r="O4570">
        <v>3</v>
      </c>
      <c r="P4570">
        <v>2</v>
      </c>
      <c r="Q4570" t="s">
        <v>124</v>
      </c>
      <c r="R4570">
        <v>1</v>
      </c>
      <c r="S4570">
        <v>1</v>
      </c>
      <c r="T4570" t="s">
        <v>124</v>
      </c>
      <c r="U4570" t="s">
        <v>124</v>
      </c>
      <c r="V4570" t="s">
        <v>124</v>
      </c>
      <c r="W4570" t="s">
        <v>124</v>
      </c>
    </row>
    <row r="4571" spans="1:23" x14ac:dyDescent="0.45">
      <c r="B4571" t="s">
        <v>107</v>
      </c>
      <c r="C4571">
        <v>117</v>
      </c>
      <c r="D4571">
        <v>108</v>
      </c>
      <c r="E4571">
        <v>23</v>
      </c>
      <c r="F4571" t="s">
        <v>124</v>
      </c>
      <c r="G4571">
        <v>12</v>
      </c>
      <c r="H4571">
        <v>11</v>
      </c>
      <c r="I4571" t="s">
        <v>124</v>
      </c>
      <c r="J4571">
        <v>11</v>
      </c>
      <c r="K4571">
        <v>85</v>
      </c>
      <c r="L4571">
        <v>14</v>
      </c>
      <c r="M4571">
        <v>71</v>
      </c>
      <c r="N4571" t="s">
        <v>124</v>
      </c>
      <c r="O4571">
        <v>8</v>
      </c>
      <c r="P4571">
        <v>1</v>
      </c>
      <c r="Q4571" t="s">
        <v>124</v>
      </c>
      <c r="R4571">
        <v>7</v>
      </c>
      <c r="S4571">
        <v>7</v>
      </c>
      <c r="T4571" t="s">
        <v>124</v>
      </c>
      <c r="U4571">
        <v>1</v>
      </c>
      <c r="V4571" t="s">
        <v>124</v>
      </c>
      <c r="W4571" t="s">
        <v>124</v>
      </c>
    </row>
    <row r="4572" spans="1:23" x14ac:dyDescent="0.45">
      <c r="A4572" t="s">
        <v>4</v>
      </c>
      <c r="B4572" t="s">
        <v>3</v>
      </c>
      <c r="C4572">
        <v>2</v>
      </c>
      <c r="D4572">
        <v>2</v>
      </c>
      <c r="E4572">
        <v>2</v>
      </c>
      <c r="F4572" t="s">
        <v>124</v>
      </c>
      <c r="G4572" t="s">
        <v>124</v>
      </c>
      <c r="H4572">
        <v>2</v>
      </c>
      <c r="I4572" t="s">
        <v>124</v>
      </c>
      <c r="J4572">
        <v>2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>
        <v>1</v>
      </c>
      <c r="D4573">
        <v>1</v>
      </c>
      <c r="E4573">
        <v>1</v>
      </c>
      <c r="F4573" t="s">
        <v>124</v>
      </c>
      <c r="G4573" t="s">
        <v>124</v>
      </c>
      <c r="H4573">
        <v>1</v>
      </c>
      <c r="I4573" t="s">
        <v>124</v>
      </c>
      <c r="J4573">
        <v>1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>
        <v>1</v>
      </c>
      <c r="D4574">
        <v>1</v>
      </c>
      <c r="E4574">
        <v>1</v>
      </c>
      <c r="F4574" t="s">
        <v>124</v>
      </c>
      <c r="G4574" t="s">
        <v>124</v>
      </c>
      <c r="H4574">
        <v>1</v>
      </c>
      <c r="I4574" t="s">
        <v>124</v>
      </c>
      <c r="J4574">
        <v>1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5</v>
      </c>
      <c r="B4575" t="s">
        <v>3</v>
      </c>
      <c r="C4575">
        <v>52</v>
      </c>
      <c r="D4575">
        <v>52</v>
      </c>
      <c r="E4575">
        <v>23</v>
      </c>
      <c r="F4575" t="s">
        <v>124</v>
      </c>
      <c r="G4575">
        <v>5</v>
      </c>
      <c r="H4575">
        <v>18</v>
      </c>
      <c r="I4575" t="s">
        <v>124</v>
      </c>
      <c r="J4575">
        <v>18</v>
      </c>
      <c r="K4575">
        <v>29</v>
      </c>
      <c r="L4575" t="s">
        <v>124</v>
      </c>
      <c r="M4575">
        <v>29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31</v>
      </c>
      <c r="D4576">
        <v>31</v>
      </c>
      <c r="E4576">
        <v>12</v>
      </c>
      <c r="F4576" t="s">
        <v>124</v>
      </c>
      <c r="G4576">
        <v>3</v>
      </c>
      <c r="H4576">
        <v>9</v>
      </c>
      <c r="I4576" t="s">
        <v>124</v>
      </c>
      <c r="J4576">
        <v>9</v>
      </c>
      <c r="K4576">
        <v>19</v>
      </c>
      <c r="L4576" t="s">
        <v>124</v>
      </c>
      <c r="M4576">
        <v>19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21</v>
      </c>
      <c r="D4577">
        <v>21</v>
      </c>
      <c r="E4577">
        <v>11</v>
      </c>
      <c r="F4577" t="s">
        <v>124</v>
      </c>
      <c r="G4577">
        <v>2</v>
      </c>
      <c r="H4577">
        <v>9</v>
      </c>
      <c r="I4577" t="s">
        <v>124</v>
      </c>
      <c r="J4577">
        <v>9</v>
      </c>
      <c r="K4577">
        <v>10</v>
      </c>
      <c r="L4577" t="s">
        <v>124</v>
      </c>
      <c r="M4577">
        <v>10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6</v>
      </c>
      <c r="B4578" t="s">
        <v>3</v>
      </c>
      <c r="C4578">
        <v>75</v>
      </c>
      <c r="D4578">
        <v>73</v>
      </c>
      <c r="E4578">
        <v>12</v>
      </c>
      <c r="F4578" t="s">
        <v>124</v>
      </c>
      <c r="G4578">
        <v>6</v>
      </c>
      <c r="H4578">
        <v>6</v>
      </c>
      <c r="I4578">
        <v>1</v>
      </c>
      <c r="J4578">
        <v>5</v>
      </c>
      <c r="K4578">
        <v>61</v>
      </c>
      <c r="L4578">
        <v>10</v>
      </c>
      <c r="M4578">
        <v>51</v>
      </c>
      <c r="N4578" t="s">
        <v>124</v>
      </c>
      <c r="O4578">
        <v>2</v>
      </c>
      <c r="P4578">
        <v>2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</row>
    <row r="4579" spans="1:23" x14ac:dyDescent="0.45">
      <c r="B4579" t="s">
        <v>106</v>
      </c>
      <c r="C4579">
        <v>51</v>
      </c>
      <c r="D4579">
        <v>50</v>
      </c>
      <c r="E4579">
        <v>6</v>
      </c>
      <c r="F4579" t="s">
        <v>124</v>
      </c>
      <c r="G4579">
        <v>1</v>
      </c>
      <c r="H4579">
        <v>5</v>
      </c>
      <c r="I4579">
        <v>1</v>
      </c>
      <c r="J4579">
        <v>4</v>
      </c>
      <c r="K4579">
        <v>44</v>
      </c>
      <c r="L4579">
        <v>9</v>
      </c>
      <c r="M4579">
        <v>35</v>
      </c>
      <c r="N4579" t="s">
        <v>124</v>
      </c>
      <c r="O4579">
        <v>1</v>
      </c>
      <c r="P4579">
        <v>1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</row>
    <row r="4580" spans="1:23" x14ac:dyDescent="0.45">
      <c r="B4580" t="s">
        <v>107</v>
      </c>
      <c r="C4580">
        <v>24</v>
      </c>
      <c r="D4580">
        <v>23</v>
      </c>
      <c r="E4580">
        <v>6</v>
      </c>
      <c r="F4580" t="s">
        <v>124</v>
      </c>
      <c r="G4580">
        <v>5</v>
      </c>
      <c r="H4580">
        <v>1</v>
      </c>
      <c r="I4580" t="s">
        <v>124</v>
      </c>
      <c r="J4580">
        <v>1</v>
      </c>
      <c r="K4580">
        <v>17</v>
      </c>
      <c r="L4580">
        <v>1</v>
      </c>
      <c r="M4580">
        <v>16</v>
      </c>
      <c r="N4580" t="s">
        <v>124</v>
      </c>
      <c r="O4580">
        <v>1</v>
      </c>
      <c r="P4580">
        <v>1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</row>
    <row r="4581" spans="1:23" x14ac:dyDescent="0.45">
      <c r="A4581" t="s">
        <v>7</v>
      </c>
      <c r="B4581" t="s">
        <v>3</v>
      </c>
      <c r="C4581">
        <v>86</v>
      </c>
      <c r="D4581">
        <v>83</v>
      </c>
      <c r="E4581">
        <v>11</v>
      </c>
      <c r="F4581" t="s">
        <v>124</v>
      </c>
      <c r="G4581">
        <v>8</v>
      </c>
      <c r="H4581">
        <v>3</v>
      </c>
      <c r="I4581">
        <v>1</v>
      </c>
      <c r="J4581">
        <v>2</v>
      </c>
      <c r="K4581">
        <v>72</v>
      </c>
      <c r="L4581">
        <v>32</v>
      </c>
      <c r="M4581">
        <v>40</v>
      </c>
      <c r="N4581" t="s">
        <v>124</v>
      </c>
      <c r="O4581">
        <v>3</v>
      </c>
      <c r="P4581" t="s">
        <v>124</v>
      </c>
      <c r="Q4581" t="s">
        <v>124</v>
      </c>
      <c r="R4581">
        <v>3</v>
      </c>
      <c r="S4581">
        <v>3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>
        <v>66</v>
      </c>
      <c r="D4582">
        <v>65</v>
      </c>
      <c r="E4582">
        <v>9</v>
      </c>
      <c r="F4582" t="s">
        <v>124</v>
      </c>
      <c r="G4582">
        <v>6</v>
      </c>
      <c r="H4582">
        <v>3</v>
      </c>
      <c r="I4582">
        <v>1</v>
      </c>
      <c r="J4582">
        <v>2</v>
      </c>
      <c r="K4582">
        <v>56</v>
      </c>
      <c r="L4582">
        <v>29</v>
      </c>
      <c r="M4582">
        <v>27</v>
      </c>
      <c r="N4582" t="s">
        <v>124</v>
      </c>
      <c r="O4582">
        <v>1</v>
      </c>
      <c r="P4582" t="s">
        <v>124</v>
      </c>
      <c r="Q4582" t="s">
        <v>124</v>
      </c>
      <c r="R4582">
        <v>1</v>
      </c>
      <c r="S4582">
        <v>1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>
        <v>20</v>
      </c>
      <c r="D4583">
        <v>18</v>
      </c>
      <c r="E4583">
        <v>2</v>
      </c>
      <c r="F4583" t="s">
        <v>124</v>
      </c>
      <c r="G4583">
        <v>2</v>
      </c>
      <c r="H4583" t="s">
        <v>124</v>
      </c>
      <c r="I4583" t="s">
        <v>124</v>
      </c>
      <c r="J4583" t="s">
        <v>124</v>
      </c>
      <c r="K4583">
        <v>16</v>
      </c>
      <c r="L4583">
        <v>3</v>
      </c>
      <c r="M4583">
        <v>13</v>
      </c>
      <c r="N4583" t="s">
        <v>124</v>
      </c>
      <c r="O4583">
        <v>2</v>
      </c>
      <c r="P4583" t="s">
        <v>124</v>
      </c>
      <c r="Q4583" t="s">
        <v>124</v>
      </c>
      <c r="R4583">
        <v>2</v>
      </c>
      <c r="S4583">
        <v>2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8</v>
      </c>
      <c r="B4584" t="s">
        <v>3</v>
      </c>
      <c r="C4584">
        <v>76</v>
      </c>
      <c r="D4584">
        <v>73</v>
      </c>
      <c r="E4584">
        <v>5</v>
      </c>
      <c r="F4584" t="s">
        <v>124</v>
      </c>
      <c r="G4584">
        <v>4</v>
      </c>
      <c r="H4584">
        <v>1</v>
      </c>
      <c r="I4584">
        <v>1</v>
      </c>
      <c r="J4584" t="s">
        <v>124</v>
      </c>
      <c r="K4584">
        <v>68</v>
      </c>
      <c r="L4584">
        <v>50</v>
      </c>
      <c r="M4584">
        <v>18</v>
      </c>
      <c r="N4584" t="s">
        <v>124</v>
      </c>
      <c r="O4584">
        <v>2</v>
      </c>
      <c r="P4584">
        <v>1</v>
      </c>
      <c r="Q4584" t="s">
        <v>124</v>
      </c>
      <c r="R4584">
        <v>1</v>
      </c>
      <c r="S4584">
        <v>1</v>
      </c>
      <c r="T4584" t="s">
        <v>124</v>
      </c>
      <c r="U4584">
        <v>1</v>
      </c>
      <c r="V4584" t="s">
        <v>124</v>
      </c>
      <c r="W4584" t="s">
        <v>124</v>
      </c>
    </row>
    <row r="4585" spans="1:23" x14ac:dyDescent="0.45">
      <c r="B4585" t="s">
        <v>106</v>
      </c>
      <c r="C4585">
        <v>63</v>
      </c>
      <c r="D4585">
        <v>62</v>
      </c>
      <c r="E4585">
        <v>5</v>
      </c>
      <c r="F4585" t="s">
        <v>124</v>
      </c>
      <c r="G4585">
        <v>4</v>
      </c>
      <c r="H4585">
        <v>1</v>
      </c>
      <c r="I4585">
        <v>1</v>
      </c>
      <c r="J4585" t="s">
        <v>124</v>
      </c>
      <c r="K4585">
        <v>57</v>
      </c>
      <c r="L4585">
        <v>48</v>
      </c>
      <c r="M4585">
        <v>9</v>
      </c>
      <c r="N4585" t="s">
        <v>124</v>
      </c>
      <c r="O4585">
        <v>1</v>
      </c>
      <c r="P4585">
        <v>1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</row>
    <row r="4586" spans="1:23" x14ac:dyDescent="0.45">
      <c r="B4586" t="s">
        <v>107</v>
      </c>
      <c r="C4586">
        <v>13</v>
      </c>
      <c r="D4586">
        <v>11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>
        <v>11</v>
      </c>
      <c r="L4586">
        <v>2</v>
      </c>
      <c r="M4586">
        <v>9</v>
      </c>
      <c r="N4586" t="s">
        <v>124</v>
      </c>
      <c r="O4586">
        <v>1</v>
      </c>
      <c r="P4586" t="s">
        <v>124</v>
      </c>
      <c r="Q4586" t="s">
        <v>124</v>
      </c>
      <c r="R4586">
        <v>1</v>
      </c>
      <c r="S4586">
        <v>1</v>
      </c>
      <c r="T4586" t="s">
        <v>124</v>
      </c>
      <c r="U4586">
        <v>1</v>
      </c>
      <c r="V4586" t="s">
        <v>124</v>
      </c>
      <c r="W4586" t="s">
        <v>124</v>
      </c>
    </row>
    <row r="4587" spans="1:23" x14ac:dyDescent="0.45">
      <c r="A4587" t="s">
        <v>9</v>
      </c>
      <c r="B4587" t="s">
        <v>3</v>
      </c>
      <c r="C4587">
        <v>77</v>
      </c>
      <c r="D4587">
        <v>75</v>
      </c>
      <c r="E4587">
        <v>3</v>
      </c>
      <c r="F4587" t="s">
        <v>124</v>
      </c>
      <c r="G4587">
        <v>2</v>
      </c>
      <c r="H4587">
        <v>1</v>
      </c>
      <c r="I4587">
        <v>1</v>
      </c>
      <c r="J4587" t="s">
        <v>124</v>
      </c>
      <c r="K4587">
        <v>72</v>
      </c>
      <c r="L4587">
        <v>60</v>
      </c>
      <c r="M4587">
        <v>12</v>
      </c>
      <c r="N4587" t="s">
        <v>124</v>
      </c>
      <c r="O4587">
        <v>2</v>
      </c>
      <c r="P4587" t="s">
        <v>124</v>
      </c>
      <c r="Q4587" t="s">
        <v>124</v>
      </c>
      <c r="R4587">
        <v>2</v>
      </c>
      <c r="S4587">
        <v>2</v>
      </c>
      <c r="T4587" t="s">
        <v>124</v>
      </c>
      <c r="U4587" t="s">
        <v>124</v>
      </c>
      <c r="V4587" t="s">
        <v>124</v>
      </c>
      <c r="W4587" t="s">
        <v>124</v>
      </c>
    </row>
    <row r="4588" spans="1:23" x14ac:dyDescent="0.45">
      <c r="B4588" t="s">
        <v>106</v>
      </c>
      <c r="C4588">
        <v>63</v>
      </c>
      <c r="D4588">
        <v>63</v>
      </c>
      <c r="E4588">
        <v>1</v>
      </c>
      <c r="F4588" t="s">
        <v>124</v>
      </c>
      <c r="G4588" t="s">
        <v>124</v>
      </c>
      <c r="H4588">
        <v>1</v>
      </c>
      <c r="I4588">
        <v>1</v>
      </c>
      <c r="J4588" t="s">
        <v>124</v>
      </c>
      <c r="K4588">
        <v>62</v>
      </c>
      <c r="L4588">
        <v>59</v>
      </c>
      <c r="M4588">
        <v>3</v>
      </c>
      <c r="N4588" t="s">
        <v>124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</row>
    <row r="4589" spans="1:23" x14ac:dyDescent="0.45">
      <c r="B4589" t="s">
        <v>107</v>
      </c>
      <c r="C4589">
        <v>14</v>
      </c>
      <c r="D4589">
        <v>12</v>
      </c>
      <c r="E4589">
        <v>2</v>
      </c>
      <c r="F4589" t="s">
        <v>124</v>
      </c>
      <c r="G4589">
        <v>2</v>
      </c>
      <c r="H4589" t="s">
        <v>124</v>
      </c>
      <c r="I4589" t="s">
        <v>124</v>
      </c>
      <c r="J4589" t="s">
        <v>124</v>
      </c>
      <c r="K4589">
        <v>10</v>
      </c>
      <c r="L4589">
        <v>1</v>
      </c>
      <c r="M4589">
        <v>9</v>
      </c>
      <c r="N4589" t="s">
        <v>124</v>
      </c>
      <c r="O4589">
        <v>2</v>
      </c>
      <c r="P4589" t="s">
        <v>124</v>
      </c>
      <c r="Q4589" t="s">
        <v>124</v>
      </c>
      <c r="R4589">
        <v>2</v>
      </c>
      <c r="S4589">
        <v>2</v>
      </c>
      <c r="T4589" t="s">
        <v>124</v>
      </c>
      <c r="U4589" t="s">
        <v>124</v>
      </c>
      <c r="V4589" t="s">
        <v>124</v>
      </c>
      <c r="W4589" t="s">
        <v>124</v>
      </c>
    </row>
    <row r="4590" spans="1:23" x14ac:dyDescent="0.45">
      <c r="A4590" t="s">
        <v>10</v>
      </c>
      <c r="B4590" t="s">
        <v>3</v>
      </c>
      <c r="C4590">
        <v>79</v>
      </c>
      <c r="D4590">
        <v>77</v>
      </c>
      <c r="E4590">
        <v>3</v>
      </c>
      <c r="F4590" t="s">
        <v>124</v>
      </c>
      <c r="G4590">
        <v>3</v>
      </c>
      <c r="H4590" t="s">
        <v>124</v>
      </c>
      <c r="I4590" t="s">
        <v>124</v>
      </c>
      <c r="J4590" t="s">
        <v>124</v>
      </c>
      <c r="K4590">
        <v>74</v>
      </c>
      <c r="L4590">
        <v>60</v>
      </c>
      <c r="M4590">
        <v>14</v>
      </c>
      <c r="N4590" t="s">
        <v>124</v>
      </c>
      <c r="O4590">
        <v>2</v>
      </c>
      <c r="P4590" t="s">
        <v>124</v>
      </c>
      <c r="Q4590" t="s">
        <v>124</v>
      </c>
      <c r="R4590">
        <v>2</v>
      </c>
      <c r="S4590">
        <v>2</v>
      </c>
      <c r="T4590" t="s">
        <v>124</v>
      </c>
      <c r="U4590" t="s">
        <v>124</v>
      </c>
      <c r="V4590" t="s">
        <v>124</v>
      </c>
      <c r="W4590" t="s">
        <v>124</v>
      </c>
    </row>
    <row r="4591" spans="1:23" x14ac:dyDescent="0.45">
      <c r="B4591" t="s">
        <v>106</v>
      </c>
      <c r="C4591">
        <v>66</v>
      </c>
      <c r="D4591">
        <v>66</v>
      </c>
      <c r="E4591">
        <v>2</v>
      </c>
      <c r="F4591" t="s">
        <v>124</v>
      </c>
      <c r="G4591">
        <v>2</v>
      </c>
      <c r="H4591" t="s">
        <v>124</v>
      </c>
      <c r="I4591" t="s">
        <v>124</v>
      </c>
      <c r="J4591" t="s">
        <v>124</v>
      </c>
      <c r="K4591">
        <v>64</v>
      </c>
      <c r="L4591">
        <v>58</v>
      </c>
      <c r="M4591">
        <v>6</v>
      </c>
      <c r="N4591" t="s">
        <v>12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</row>
    <row r="4592" spans="1:23" x14ac:dyDescent="0.45">
      <c r="B4592" t="s">
        <v>107</v>
      </c>
      <c r="C4592">
        <v>13</v>
      </c>
      <c r="D4592">
        <v>11</v>
      </c>
      <c r="E4592">
        <v>1</v>
      </c>
      <c r="F4592" t="s">
        <v>124</v>
      </c>
      <c r="G4592">
        <v>1</v>
      </c>
      <c r="H4592" t="s">
        <v>124</v>
      </c>
      <c r="I4592" t="s">
        <v>124</v>
      </c>
      <c r="J4592" t="s">
        <v>124</v>
      </c>
      <c r="K4592">
        <v>10</v>
      </c>
      <c r="L4592">
        <v>2</v>
      </c>
      <c r="M4592">
        <v>8</v>
      </c>
      <c r="N4592" t="s">
        <v>124</v>
      </c>
      <c r="O4592">
        <v>2</v>
      </c>
      <c r="P4592" t="s">
        <v>124</v>
      </c>
      <c r="Q4592" t="s">
        <v>124</v>
      </c>
      <c r="R4592">
        <v>2</v>
      </c>
      <c r="S4592">
        <v>2</v>
      </c>
      <c r="T4592" t="s">
        <v>124</v>
      </c>
      <c r="U4592" t="s">
        <v>124</v>
      </c>
      <c r="V4592" t="s">
        <v>124</v>
      </c>
      <c r="W4592" t="s">
        <v>124</v>
      </c>
    </row>
    <row r="4593" spans="1:23" x14ac:dyDescent="0.45">
      <c r="A4593" t="s">
        <v>11</v>
      </c>
      <c r="B4593" t="s">
        <v>3</v>
      </c>
      <c r="C4593">
        <v>63</v>
      </c>
      <c r="D4593">
        <v>63</v>
      </c>
      <c r="E4593">
        <v>1</v>
      </c>
      <c r="F4593" t="s">
        <v>124</v>
      </c>
      <c r="G4593" t="s">
        <v>124</v>
      </c>
      <c r="H4593">
        <v>1</v>
      </c>
      <c r="I4593">
        <v>1</v>
      </c>
      <c r="J4593" t="s">
        <v>124</v>
      </c>
      <c r="K4593">
        <v>62</v>
      </c>
      <c r="L4593">
        <v>54</v>
      </c>
      <c r="M4593">
        <v>8</v>
      </c>
      <c r="N4593" t="s">
        <v>124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</row>
    <row r="4594" spans="1:23" x14ac:dyDescent="0.45">
      <c r="B4594" t="s">
        <v>106</v>
      </c>
      <c r="C4594">
        <v>56</v>
      </c>
      <c r="D4594">
        <v>56</v>
      </c>
      <c r="E4594">
        <v>1</v>
      </c>
      <c r="F4594" t="s">
        <v>124</v>
      </c>
      <c r="G4594" t="s">
        <v>124</v>
      </c>
      <c r="H4594">
        <v>1</v>
      </c>
      <c r="I4594">
        <v>1</v>
      </c>
      <c r="J4594" t="s">
        <v>124</v>
      </c>
      <c r="K4594">
        <v>55</v>
      </c>
      <c r="L4594">
        <v>52</v>
      </c>
      <c r="M4594">
        <v>3</v>
      </c>
      <c r="N4594" t="s">
        <v>124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</row>
    <row r="4595" spans="1:23" x14ac:dyDescent="0.45">
      <c r="B4595" t="s">
        <v>107</v>
      </c>
      <c r="C4595">
        <v>7</v>
      </c>
      <c r="D4595">
        <v>7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>
        <v>7</v>
      </c>
      <c r="L4595">
        <v>2</v>
      </c>
      <c r="M4595">
        <v>5</v>
      </c>
      <c r="N4595" t="s">
        <v>12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</row>
    <row r="4596" spans="1:23" x14ac:dyDescent="0.45">
      <c r="A4596" t="s">
        <v>12</v>
      </c>
      <c r="B4596" t="s">
        <v>3</v>
      </c>
      <c r="C4596">
        <v>27</v>
      </c>
      <c r="D4596">
        <v>27</v>
      </c>
      <c r="E4596">
        <v>1</v>
      </c>
      <c r="F4596" t="s">
        <v>124</v>
      </c>
      <c r="G4596">
        <v>1</v>
      </c>
      <c r="H4596" t="s">
        <v>124</v>
      </c>
      <c r="I4596" t="s">
        <v>124</v>
      </c>
      <c r="J4596" t="s">
        <v>124</v>
      </c>
      <c r="K4596">
        <v>26</v>
      </c>
      <c r="L4596">
        <v>25</v>
      </c>
      <c r="M4596">
        <v>1</v>
      </c>
      <c r="N4596" t="s">
        <v>124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</row>
    <row r="4597" spans="1:23" x14ac:dyDescent="0.45">
      <c r="B4597" t="s">
        <v>106</v>
      </c>
      <c r="C4597">
        <v>24</v>
      </c>
      <c r="D4597">
        <v>24</v>
      </c>
      <c r="E4597">
        <v>1</v>
      </c>
      <c r="F4597" t="s">
        <v>124</v>
      </c>
      <c r="G4597">
        <v>1</v>
      </c>
      <c r="H4597" t="s">
        <v>124</v>
      </c>
      <c r="I4597" t="s">
        <v>124</v>
      </c>
      <c r="J4597" t="s">
        <v>124</v>
      </c>
      <c r="K4597">
        <v>23</v>
      </c>
      <c r="L4597">
        <v>23</v>
      </c>
      <c r="M4597" t="s">
        <v>124</v>
      </c>
      <c r="N4597" t="s">
        <v>12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</row>
    <row r="4598" spans="1:23" x14ac:dyDescent="0.45">
      <c r="B4598" t="s">
        <v>107</v>
      </c>
      <c r="C4598">
        <v>3</v>
      </c>
      <c r="D4598">
        <v>3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>
        <v>3</v>
      </c>
      <c r="L4598">
        <v>2</v>
      </c>
      <c r="M4598">
        <v>1</v>
      </c>
      <c r="N4598" t="s">
        <v>124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</row>
    <row r="4599" spans="1:23" x14ac:dyDescent="0.45">
      <c r="A4599" t="s">
        <v>13</v>
      </c>
      <c r="B4599" t="s">
        <v>3</v>
      </c>
      <c r="C4599">
        <v>16</v>
      </c>
      <c r="D4599">
        <v>16</v>
      </c>
      <c r="E4599">
        <v>1</v>
      </c>
      <c r="F4599" t="s">
        <v>124</v>
      </c>
      <c r="G4599">
        <v>1</v>
      </c>
      <c r="H4599" t="s">
        <v>124</v>
      </c>
      <c r="I4599" t="s">
        <v>124</v>
      </c>
      <c r="J4599" t="s">
        <v>124</v>
      </c>
      <c r="K4599">
        <v>15</v>
      </c>
      <c r="L4599">
        <v>14</v>
      </c>
      <c r="M4599">
        <v>1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</row>
    <row r="4600" spans="1:23" x14ac:dyDescent="0.45">
      <c r="B4600" t="s">
        <v>106</v>
      </c>
      <c r="C4600">
        <v>16</v>
      </c>
      <c r="D4600">
        <v>16</v>
      </c>
      <c r="E4600">
        <v>1</v>
      </c>
      <c r="F4600" t="s">
        <v>124</v>
      </c>
      <c r="G4600">
        <v>1</v>
      </c>
      <c r="H4600" t="s">
        <v>124</v>
      </c>
      <c r="I4600" t="s">
        <v>124</v>
      </c>
      <c r="J4600" t="s">
        <v>124</v>
      </c>
      <c r="K4600">
        <v>15</v>
      </c>
      <c r="L4600">
        <v>14</v>
      </c>
      <c r="M4600">
        <v>1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</row>
    <row r="4601" spans="1:23" x14ac:dyDescent="0.45">
      <c r="B4601" t="s">
        <v>107</v>
      </c>
      <c r="C4601" t="s">
        <v>124</v>
      </c>
      <c r="D4601" t="s">
        <v>124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</row>
    <row r="4602" spans="1:23" x14ac:dyDescent="0.45">
      <c r="A4602" t="s">
        <v>14</v>
      </c>
      <c r="B4602" t="s">
        <v>3</v>
      </c>
      <c r="C4602">
        <v>11</v>
      </c>
      <c r="D4602">
        <v>11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>
        <v>11</v>
      </c>
      <c r="L4602">
        <v>8</v>
      </c>
      <c r="M4602">
        <v>3</v>
      </c>
      <c r="N4602" t="s">
        <v>124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</row>
    <row r="4603" spans="1:23" x14ac:dyDescent="0.45">
      <c r="B4603" t="s">
        <v>106</v>
      </c>
      <c r="C4603">
        <v>11</v>
      </c>
      <c r="D4603">
        <v>11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>
        <v>11</v>
      </c>
      <c r="L4603">
        <v>8</v>
      </c>
      <c r="M4603">
        <v>3</v>
      </c>
      <c r="N4603" t="s">
        <v>12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</row>
    <row r="4604" spans="1:23" x14ac:dyDescent="0.45">
      <c r="B4604" t="s">
        <v>107</v>
      </c>
      <c r="C4604" t="s">
        <v>124</v>
      </c>
      <c r="D4604" t="s">
        <v>124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</row>
    <row r="4605" spans="1:23" x14ac:dyDescent="0.45">
      <c r="A4605" t="s">
        <v>15</v>
      </c>
      <c r="B4605" t="s">
        <v>3</v>
      </c>
      <c r="C4605">
        <v>10</v>
      </c>
      <c r="D4605">
        <v>10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>
        <v>10</v>
      </c>
      <c r="L4605">
        <v>6</v>
      </c>
      <c r="M4605">
        <v>4</v>
      </c>
      <c r="N4605" t="s">
        <v>12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</row>
    <row r="4606" spans="1:23" x14ac:dyDescent="0.45">
      <c r="B4606" t="s">
        <v>106</v>
      </c>
      <c r="C4606">
        <v>9</v>
      </c>
      <c r="D4606">
        <v>9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>
        <v>9</v>
      </c>
      <c r="L4606">
        <v>5</v>
      </c>
      <c r="M4606">
        <v>4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</row>
    <row r="4607" spans="1:23" x14ac:dyDescent="0.45">
      <c r="B4607" t="s">
        <v>107</v>
      </c>
      <c r="C4607">
        <v>1</v>
      </c>
      <c r="D4607">
        <v>1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>
        <v>1</v>
      </c>
      <c r="L4607">
        <v>1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</row>
    <row r="4608" spans="1:23" x14ac:dyDescent="0.45">
      <c r="A4608" t="s">
        <v>16</v>
      </c>
      <c r="B4608" t="s">
        <v>3</v>
      </c>
      <c r="C4608">
        <v>2</v>
      </c>
      <c r="D4608">
        <v>2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>
        <v>2</v>
      </c>
      <c r="L4608">
        <v>2</v>
      </c>
      <c r="M4608" t="s">
        <v>124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</row>
    <row r="4609" spans="1:23" x14ac:dyDescent="0.45">
      <c r="B4609" t="s">
        <v>106</v>
      </c>
      <c r="C4609">
        <v>2</v>
      </c>
      <c r="D4609">
        <v>2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>
        <v>2</v>
      </c>
      <c r="L4609">
        <v>2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</row>
    <row r="4610" spans="1:23" x14ac:dyDescent="0.45">
      <c r="B4610" t="s">
        <v>107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</row>
    <row r="4611" spans="1:23" x14ac:dyDescent="0.45">
      <c r="A4611" t="s">
        <v>17</v>
      </c>
      <c r="B4611" t="s">
        <v>3</v>
      </c>
      <c r="C4611">
        <v>3</v>
      </c>
      <c r="D4611">
        <v>3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>
        <v>3</v>
      </c>
      <c r="L4611">
        <v>3</v>
      </c>
      <c r="M4611" t="s">
        <v>12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</row>
    <row r="4612" spans="1:23" x14ac:dyDescent="0.45">
      <c r="B4612" t="s">
        <v>106</v>
      </c>
      <c r="C4612">
        <v>3</v>
      </c>
      <c r="D4612">
        <v>3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>
        <v>3</v>
      </c>
      <c r="L4612">
        <v>3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</row>
    <row r="4613" spans="1:23" x14ac:dyDescent="0.45">
      <c r="B4613" t="s">
        <v>107</v>
      </c>
      <c r="C4613" t="s">
        <v>124</v>
      </c>
      <c r="D4613" t="s">
        <v>124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</row>
    <row r="4614" spans="1:23" x14ac:dyDescent="0.45">
      <c r="A4614" t="s">
        <v>18</v>
      </c>
      <c r="B4614" t="s">
        <v>3</v>
      </c>
      <c r="C4614">
        <v>45.7</v>
      </c>
      <c r="D4614">
        <v>45.8</v>
      </c>
      <c r="E4614">
        <v>34.9</v>
      </c>
      <c r="F4614" t="s">
        <v>124</v>
      </c>
      <c r="G4614">
        <v>39.4</v>
      </c>
      <c r="H4614">
        <v>30.8</v>
      </c>
      <c r="I4614">
        <v>43.3</v>
      </c>
      <c r="J4614">
        <v>28.5</v>
      </c>
      <c r="K4614">
        <v>47.1</v>
      </c>
      <c r="L4614">
        <v>51.5</v>
      </c>
      <c r="M4614">
        <v>39.4</v>
      </c>
      <c r="N4614" t="s">
        <v>124</v>
      </c>
      <c r="O4614">
        <v>41.4</v>
      </c>
      <c r="P4614">
        <v>35.200000000000003</v>
      </c>
      <c r="Q4614" t="s">
        <v>124</v>
      </c>
      <c r="R4614">
        <v>43.8</v>
      </c>
      <c r="S4614">
        <v>43.8</v>
      </c>
      <c r="T4614" t="s">
        <v>124</v>
      </c>
      <c r="U4614">
        <v>42.3</v>
      </c>
      <c r="V4614" t="s">
        <v>124</v>
      </c>
      <c r="W4614" t="s">
        <v>124</v>
      </c>
    </row>
    <row r="4615" spans="1:23" x14ac:dyDescent="0.45">
      <c r="A4615" t="s">
        <v>19</v>
      </c>
      <c r="B4615" t="s">
        <v>106</v>
      </c>
      <c r="C4615">
        <v>47.2</v>
      </c>
      <c r="D4615">
        <v>47.3</v>
      </c>
      <c r="E4615">
        <v>36.6</v>
      </c>
      <c r="F4615" t="s">
        <v>124</v>
      </c>
      <c r="G4615">
        <v>41.2</v>
      </c>
      <c r="H4615">
        <v>32.6</v>
      </c>
      <c r="I4615">
        <v>43.3</v>
      </c>
      <c r="J4615">
        <v>29.3</v>
      </c>
      <c r="K4615">
        <v>48.3</v>
      </c>
      <c r="L4615">
        <v>51.6</v>
      </c>
      <c r="M4615">
        <v>38.9</v>
      </c>
      <c r="N4615" t="s">
        <v>124</v>
      </c>
      <c r="O4615">
        <v>38.200000000000003</v>
      </c>
      <c r="P4615">
        <v>37.4</v>
      </c>
      <c r="Q4615" t="s">
        <v>124</v>
      </c>
      <c r="R4615">
        <v>39.700000000000003</v>
      </c>
      <c r="S4615">
        <v>39.700000000000003</v>
      </c>
      <c r="T4615" t="s">
        <v>124</v>
      </c>
      <c r="U4615" t="s">
        <v>124</v>
      </c>
      <c r="V4615" t="s">
        <v>124</v>
      </c>
      <c r="W4615" t="s">
        <v>124</v>
      </c>
    </row>
    <row r="4616" spans="1:23" x14ac:dyDescent="0.45">
      <c r="A4616" t="s">
        <v>19</v>
      </c>
      <c r="B4616" t="s">
        <v>107</v>
      </c>
      <c r="C4616">
        <v>39.9</v>
      </c>
      <c r="D4616">
        <v>39.6</v>
      </c>
      <c r="E4616">
        <v>32.200000000000003</v>
      </c>
      <c r="F4616" t="s">
        <v>124</v>
      </c>
      <c r="G4616">
        <v>36.700000000000003</v>
      </c>
      <c r="H4616">
        <v>27.2</v>
      </c>
      <c r="I4616" t="s">
        <v>124</v>
      </c>
      <c r="J4616">
        <v>27.2</v>
      </c>
      <c r="K4616">
        <v>41.7</v>
      </c>
      <c r="L4616">
        <v>49.4</v>
      </c>
      <c r="M4616">
        <v>40.1</v>
      </c>
      <c r="N4616" t="s">
        <v>124</v>
      </c>
      <c r="O4616">
        <v>42.6</v>
      </c>
      <c r="P4616">
        <v>30.7</v>
      </c>
      <c r="Q4616" t="s">
        <v>124</v>
      </c>
      <c r="R4616">
        <v>44.3</v>
      </c>
      <c r="S4616">
        <v>44.3</v>
      </c>
      <c r="T4616" t="s">
        <v>124</v>
      </c>
      <c r="U4616">
        <v>42.3</v>
      </c>
      <c r="V4616" t="s">
        <v>124</v>
      </c>
      <c r="W4616" t="s">
        <v>124</v>
      </c>
    </row>
    <row r="4617" spans="1:23" x14ac:dyDescent="0.45">
      <c r="A4617" t="s">
        <v>434</v>
      </c>
    </row>
    <row r="4618" spans="1:23" x14ac:dyDescent="0.45">
      <c r="A4618" t="s">
        <v>0</v>
      </c>
      <c r="B4618" t="s">
        <v>3</v>
      </c>
      <c r="C4618">
        <v>277</v>
      </c>
      <c r="D4618">
        <v>266</v>
      </c>
      <c r="E4618">
        <v>6</v>
      </c>
      <c r="F4618" t="s">
        <v>124</v>
      </c>
      <c r="G4618">
        <v>6</v>
      </c>
      <c r="H4618" t="s">
        <v>124</v>
      </c>
      <c r="I4618" t="s">
        <v>124</v>
      </c>
      <c r="J4618" t="s">
        <v>124</v>
      </c>
      <c r="K4618">
        <v>260</v>
      </c>
      <c r="L4618">
        <v>202</v>
      </c>
      <c r="M4618">
        <v>58</v>
      </c>
      <c r="N4618" t="s">
        <v>124</v>
      </c>
      <c r="O4618">
        <v>3</v>
      </c>
      <c r="P4618" t="s">
        <v>124</v>
      </c>
      <c r="Q4618">
        <v>2</v>
      </c>
      <c r="R4618">
        <v>1</v>
      </c>
      <c r="S4618">
        <v>1</v>
      </c>
      <c r="T4618" t="s">
        <v>124</v>
      </c>
      <c r="U4618" t="s">
        <v>124</v>
      </c>
      <c r="V4618">
        <v>8</v>
      </c>
      <c r="W4618" t="s">
        <v>124</v>
      </c>
    </row>
    <row r="4619" spans="1:23" x14ac:dyDescent="0.45">
      <c r="B4619" t="s">
        <v>106</v>
      </c>
      <c r="C4619">
        <v>242</v>
      </c>
      <c r="D4619">
        <v>234</v>
      </c>
      <c r="E4619">
        <v>6</v>
      </c>
      <c r="F4619" t="s">
        <v>124</v>
      </c>
      <c r="G4619">
        <v>6</v>
      </c>
      <c r="H4619" t="s">
        <v>124</v>
      </c>
      <c r="I4619" t="s">
        <v>124</v>
      </c>
      <c r="J4619" t="s">
        <v>124</v>
      </c>
      <c r="K4619">
        <v>228</v>
      </c>
      <c r="L4619">
        <v>192</v>
      </c>
      <c r="M4619">
        <v>36</v>
      </c>
      <c r="N4619" t="s">
        <v>124</v>
      </c>
      <c r="O4619">
        <v>2</v>
      </c>
      <c r="P4619" t="s">
        <v>124</v>
      </c>
      <c r="Q4619">
        <v>1</v>
      </c>
      <c r="R4619">
        <v>1</v>
      </c>
      <c r="S4619">
        <v>1</v>
      </c>
      <c r="T4619" t="s">
        <v>124</v>
      </c>
      <c r="U4619" t="s">
        <v>124</v>
      </c>
      <c r="V4619">
        <v>6</v>
      </c>
      <c r="W4619" t="s">
        <v>124</v>
      </c>
    </row>
    <row r="4620" spans="1:23" x14ac:dyDescent="0.45">
      <c r="B4620" t="s">
        <v>107</v>
      </c>
      <c r="C4620">
        <v>35</v>
      </c>
      <c r="D4620">
        <v>32</v>
      </c>
      <c r="E4620" t="s">
        <v>124</v>
      </c>
      <c r="F4620" t="s">
        <v>124</v>
      </c>
      <c r="G4620" t="s">
        <v>124</v>
      </c>
      <c r="H4620" t="s">
        <v>124</v>
      </c>
      <c r="I4620" t="s">
        <v>124</v>
      </c>
      <c r="J4620" t="s">
        <v>124</v>
      </c>
      <c r="K4620">
        <v>32</v>
      </c>
      <c r="L4620">
        <v>10</v>
      </c>
      <c r="M4620">
        <v>22</v>
      </c>
      <c r="N4620" t="s">
        <v>124</v>
      </c>
      <c r="O4620">
        <v>1</v>
      </c>
      <c r="P4620" t="s">
        <v>124</v>
      </c>
      <c r="Q4620">
        <v>1</v>
      </c>
      <c r="R4620" t="s">
        <v>124</v>
      </c>
      <c r="S4620" t="s">
        <v>124</v>
      </c>
      <c r="T4620" t="s">
        <v>124</v>
      </c>
      <c r="U4620" t="s">
        <v>124</v>
      </c>
      <c r="V4620">
        <v>2</v>
      </c>
      <c r="W4620" t="s">
        <v>124</v>
      </c>
    </row>
    <row r="4621" spans="1:23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</row>
    <row r="4622" spans="1:23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</row>
    <row r="4623" spans="1:23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</row>
    <row r="4624" spans="1:23" x14ac:dyDescent="0.45">
      <c r="A4624" t="s">
        <v>5</v>
      </c>
      <c r="B4624" t="s">
        <v>3</v>
      </c>
      <c r="C4624">
        <v>10</v>
      </c>
      <c r="D4624">
        <v>10</v>
      </c>
      <c r="E4624">
        <v>1</v>
      </c>
      <c r="F4624" t="s">
        <v>124</v>
      </c>
      <c r="G4624">
        <v>1</v>
      </c>
      <c r="H4624" t="s">
        <v>124</v>
      </c>
      <c r="I4624" t="s">
        <v>124</v>
      </c>
      <c r="J4624" t="s">
        <v>124</v>
      </c>
      <c r="K4624">
        <v>9</v>
      </c>
      <c r="L4624">
        <v>1</v>
      </c>
      <c r="M4624">
        <v>8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</row>
    <row r="4625" spans="1:23" x14ac:dyDescent="0.45">
      <c r="B4625" t="s">
        <v>106</v>
      </c>
      <c r="C4625">
        <v>7</v>
      </c>
      <c r="D4625">
        <v>7</v>
      </c>
      <c r="E4625">
        <v>1</v>
      </c>
      <c r="F4625" t="s">
        <v>124</v>
      </c>
      <c r="G4625">
        <v>1</v>
      </c>
      <c r="H4625" t="s">
        <v>124</v>
      </c>
      <c r="I4625" t="s">
        <v>124</v>
      </c>
      <c r="J4625" t="s">
        <v>124</v>
      </c>
      <c r="K4625">
        <v>6</v>
      </c>
      <c r="L4625" t="s">
        <v>124</v>
      </c>
      <c r="M4625">
        <v>6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</row>
    <row r="4626" spans="1:23" x14ac:dyDescent="0.45">
      <c r="B4626" t="s">
        <v>107</v>
      </c>
      <c r="C4626">
        <v>3</v>
      </c>
      <c r="D4626">
        <v>3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>
        <v>3</v>
      </c>
      <c r="L4626">
        <v>1</v>
      </c>
      <c r="M4626">
        <v>2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</row>
    <row r="4627" spans="1:23" x14ac:dyDescent="0.45">
      <c r="A4627" t="s">
        <v>6</v>
      </c>
      <c r="B4627" t="s">
        <v>3</v>
      </c>
      <c r="C4627">
        <v>17</v>
      </c>
      <c r="D4627">
        <v>17</v>
      </c>
      <c r="E4627">
        <v>1</v>
      </c>
      <c r="F4627" t="s">
        <v>124</v>
      </c>
      <c r="G4627">
        <v>1</v>
      </c>
      <c r="H4627" t="s">
        <v>124</v>
      </c>
      <c r="I4627" t="s">
        <v>124</v>
      </c>
      <c r="J4627" t="s">
        <v>124</v>
      </c>
      <c r="K4627">
        <v>16</v>
      </c>
      <c r="L4627">
        <v>6</v>
      </c>
      <c r="M4627">
        <v>10</v>
      </c>
      <c r="N4627" t="s">
        <v>124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</row>
    <row r="4628" spans="1:23" x14ac:dyDescent="0.45">
      <c r="B4628" t="s">
        <v>106</v>
      </c>
      <c r="C4628">
        <v>13</v>
      </c>
      <c r="D4628">
        <v>13</v>
      </c>
      <c r="E4628">
        <v>1</v>
      </c>
      <c r="F4628" t="s">
        <v>124</v>
      </c>
      <c r="G4628">
        <v>1</v>
      </c>
      <c r="H4628" t="s">
        <v>124</v>
      </c>
      <c r="I4628" t="s">
        <v>124</v>
      </c>
      <c r="J4628" t="s">
        <v>124</v>
      </c>
      <c r="K4628">
        <v>12</v>
      </c>
      <c r="L4628">
        <v>6</v>
      </c>
      <c r="M4628">
        <v>6</v>
      </c>
      <c r="N4628" t="s">
        <v>124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</row>
    <row r="4629" spans="1:23" x14ac:dyDescent="0.45">
      <c r="B4629" t="s">
        <v>107</v>
      </c>
      <c r="C4629">
        <v>4</v>
      </c>
      <c r="D4629">
        <v>4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>
        <v>4</v>
      </c>
      <c r="L4629" t="s">
        <v>124</v>
      </c>
      <c r="M4629">
        <v>4</v>
      </c>
      <c r="N4629" t="s">
        <v>124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</row>
    <row r="4630" spans="1:23" x14ac:dyDescent="0.45">
      <c r="A4630" t="s">
        <v>7</v>
      </c>
      <c r="B4630" t="s">
        <v>3</v>
      </c>
      <c r="C4630">
        <v>23</v>
      </c>
      <c r="D4630">
        <v>21</v>
      </c>
      <c r="E4630" t="s">
        <v>124</v>
      </c>
      <c r="F4630" t="s">
        <v>124</v>
      </c>
      <c r="G4630" t="s">
        <v>124</v>
      </c>
      <c r="H4630" t="s">
        <v>124</v>
      </c>
      <c r="I4630" t="s">
        <v>124</v>
      </c>
      <c r="J4630" t="s">
        <v>124</v>
      </c>
      <c r="K4630">
        <v>21</v>
      </c>
      <c r="L4630">
        <v>14</v>
      </c>
      <c r="M4630">
        <v>7</v>
      </c>
      <c r="N4630" t="s">
        <v>124</v>
      </c>
      <c r="O4630">
        <v>1</v>
      </c>
      <c r="P4630" t="s">
        <v>124</v>
      </c>
      <c r="Q4630">
        <v>1</v>
      </c>
      <c r="R4630" t="s">
        <v>124</v>
      </c>
      <c r="S4630" t="s">
        <v>124</v>
      </c>
      <c r="T4630" t="s">
        <v>124</v>
      </c>
      <c r="U4630" t="s">
        <v>124</v>
      </c>
      <c r="V4630">
        <v>1</v>
      </c>
      <c r="W4630" t="s">
        <v>124</v>
      </c>
    </row>
    <row r="4631" spans="1:23" x14ac:dyDescent="0.45">
      <c r="B4631" t="s">
        <v>106</v>
      </c>
      <c r="C4631">
        <v>17</v>
      </c>
      <c r="D4631">
        <v>17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>
        <v>17</v>
      </c>
      <c r="L4631">
        <v>13</v>
      </c>
      <c r="M4631">
        <v>4</v>
      </c>
      <c r="N4631" t="s">
        <v>124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</row>
    <row r="4632" spans="1:23" x14ac:dyDescent="0.45">
      <c r="B4632" t="s">
        <v>107</v>
      </c>
      <c r="C4632">
        <v>6</v>
      </c>
      <c r="D4632">
        <v>4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>
        <v>4</v>
      </c>
      <c r="L4632">
        <v>1</v>
      </c>
      <c r="M4632">
        <v>3</v>
      </c>
      <c r="N4632" t="s">
        <v>124</v>
      </c>
      <c r="O4632">
        <v>1</v>
      </c>
      <c r="P4632" t="s">
        <v>124</v>
      </c>
      <c r="Q4632">
        <v>1</v>
      </c>
      <c r="R4632" t="s">
        <v>124</v>
      </c>
      <c r="S4632" t="s">
        <v>124</v>
      </c>
      <c r="T4632" t="s">
        <v>124</v>
      </c>
      <c r="U4632" t="s">
        <v>124</v>
      </c>
      <c r="V4632">
        <v>1</v>
      </c>
      <c r="W4632" t="s">
        <v>124</v>
      </c>
    </row>
    <row r="4633" spans="1:23" x14ac:dyDescent="0.45">
      <c r="A4633" t="s">
        <v>8</v>
      </c>
      <c r="B4633" t="s">
        <v>3</v>
      </c>
      <c r="C4633">
        <v>34</v>
      </c>
      <c r="D4633">
        <v>34</v>
      </c>
      <c r="E4633">
        <v>1</v>
      </c>
      <c r="F4633" t="s">
        <v>124</v>
      </c>
      <c r="G4633">
        <v>1</v>
      </c>
      <c r="H4633" t="s">
        <v>124</v>
      </c>
      <c r="I4633" t="s">
        <v>124</v>
      </c>
      <c r="J4633" t="s">
        <v>124</v>
      </c>
      <c r="K4633">
        <v>33</v>
      </c>
      <c r="L4633">
        <v>23</v>
      </c>
      <c r="M4633">
        <v>10</v>
      </c>
      <c r="N4633" t="s">
        <v>124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</row>
    <row r="4634" spans="1:23" x14ac:dyDescent="0.45">
      <c r="B4634" t="s">
        <v>106</v>
      </c>
      <c r="C4634">
        <v>29</v>
      </c>
      <c r="D4634">
        <v>29</v>
      </c>
      <c r="E4634">
        <v>1</v>
      </c>
      <c r="F4634" t="s">
        <v>124</v>
      </c>
      <c r="G4634">
        <v>1</v>
      </c>
      <c r="H4634" t="s">
        <v>124</v>
      </c>
      <c r="I4634" t="s">
        <v>124</v>
      </c>
      <c r="J4634" t="s">
        <v>124</v>
      </c>
      <c r="K4634">
        <v>28</v>
      </c>
      <c r="L4634">
        <v>23</v>
      </c>
      <c r="M4634">
        <v>5</v>
      </c>
      <c r="N4634" t="s">
        <v>124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</row>
    <row r="4635" spans="1:23" x14ac:dyDescent="0.45">
      <c r="B4635" t="s">
        <v>107</v>
      </c>
      <c r="C4635">
        <v>5</v>
      </c>
      <c r="D4635">
        <v>5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>
        <v>5</v>
      </c>
      <c r="L4635" t="s">
        <v>124</v>
      </c>
      <c r="M4635">
        <v>5</v>
      </c>
      <c r="N4635" t="s">
        <v>124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</row>
    <row r="4636" spans="1:23" x14ac:dyDescent="0.45">
      <c r="A4636" t="s">
        <v>9</v>
      </c>
      <c r="B4636" t="s">
        <v>3</v>
      </c>
      <c r="C4636">
        <v>43</v>
      </c>
      <c r="D4636">
        <v>42</v>
      </c>
      <c r="E4636">
        <v>1</v>
      </c>
      <c r="F4636" t="s">
        <v>124</v>
      </c>
      <c r="G4636">
        <v>1</v>
      </c>
      <c r="H4636" t="s">
        <v>124</v>
      </c>
      <c r="I4636" t="s">
        <v>124</v>
      </c>
      <c r="J4636" t="s">
        <v>124</v>
      </c>
      <c r="K4636">
        <v>41</v>
      </c>
      <c r="L4636">
        <v>36</v>
      </c>
      <c r="M4636">
        <v>5</v>
      </c>
      <c r="N4636" t="s">
        <v>124</v>
      </c>
      <c r="O4636">
        <v>1</v>
      </c>
      <c r="P4636" t="s">
        <v>124</v>
      </c>
      <c r="Q4636" t="s">
        <v>124</v>
      </c>
      <c r="R4636">
        <v>1</v>
      </c>
      <c r="S4636">
        <v>1</v>
      </c>
      <c r="T4636" t="s">
        <v>124</v>
      </c>
      <c r="U4636" t="s">
        <v>124</v>
      </c>
      <c r="V4636" t="s">
        <v>124</v>
      </c>
      <c r="W4636" t="s">
        <v>124</v>
      </c>
    </row>
    <row r="4637" spans="1:23" x14ac:dyDescent="0.45">
      <c r="B4637" t="s">
        <v>106</v>
      </c>
      <c r="C4637">
        <v>40</v>
      </c>
      <c r="D4637">
        <v>39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>
        <v>38</v>
      </c>
      <c r="L4637">
        <v>35</v>
      </c>
      <c r="M4637">
        <v>3</v>
      </c>
      <c r="N4637" t="s">
        <v>124</v>
      </c>
      <c r="O4637">
        <v>1</v>
      </c>
      <c r="P4637" t="s">
        <v>124</v>
      </c>
      <c r="Q4637" t="s">
        <v>124</v>
      </c>
      <c r="R4637">
        <v>1</v>
      </c>
      <c r="S4637">
        <v>1</v>
      </c>
      <c r="T4637" t="s">
        <v>124</v>
      </c>
      <c r="U4637" t="s">
        <v>124</v>
      </c>
      <c r="V4637" t="s">
        <v>124</v>
      </c>
      <c r="W4637" t="s">
        <v>124</v>
      </c>
    </row>
    <row r="4638" spans="1:23" x14ac:dyDescent="0.45">
      <c r="B4638" t="s">
        <v>107</v>
      </c>
      <c r="C4638">
        <v>3</v>
      </c>
      <c r="D4638">
        <v>3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>
        <v>3</v>
      </c>
      <c r="L4638">
        <v>1</v>
      </c>
      <c r="M4638">
        <v>2</v>
      </c>
      <c r="N4638" t="s">
        <v>124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</row>
    <row r="4639" spans="1:23" x14ac:dyDescent="0.45">
      <c r="A4639" t="s">
        <v>10</v>
      </c>
      <c r="B4639" t="s">
        <v>3</v>
      </c>
      <c r="C4639">
        <v>41</v>
      </c>
      <c r="D4639">
        <v>41</v>
      </c>
      <c r="E4639">
        <v>1</v>
      </c>
      <c r="F4639" t="s">
        <v>124</v>
      </c>
      <c r="G4639">
        <v>1</v>
      </c>
      <c r="H4639" t="s">
        <v>124</v>
      </c>
      <c r="I4639" t="s">
        <v>124</v>
      </c>
      <c r="J4639" t="s">
        <v>124</v>
      </c>
      <c r="K4639">
        <v>40</v>
      </c>
      <c r="L4639">
        <v>34</v>
      </c>
      <c r="M4639">
        <v>6</v>
      </c>
      <c r="N4639" t="s">
        <v>12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</row>
    <row r="4640" spans="1:23" x14ac:dyDescent="0.45">
      <c r="B4640" t="s">
        <v>106</v>
      </c>
      <c r="C4640">
        <v>34</v>
      </c>
      <c r="D4640">
        <v>34</v>
      </c>
      <c r="E4640">
        <v>1</v>
      </c>
      <c r="F4640" t="s">
        <v>124</v>
      </c>
      <c r="G4640">
        <v>1</v>
      </c>
      <c r="H4640" t="s">
        <v>124</v>
      </c>
      <c r="I4640" t="s">
        <v>124</v>
      </c>
      <c r="J4640" t="s">
        <v>124</v>
      </c>
      <c r="K4640">
        <v>33</v>
      </c>
      <c r="L4640">
        <v>32</v>
      </c>
      <c r="M4640">
        <v>1</v>
      </c>
      <c r="N4640" t="s">
        <v>12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</row>
    <row r="4641" spans="1:23" x14ac:dyDescent="0.45">
      <c r="B4641" t="s">
        <v>107</v>
      </c>
      <c r="C4641">
        <v>7</v>
      </c>
      <c r="D4641">
        <v>7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>
        <v>7</v>
      </c>
      <c r="L4641">
        <v>2</v>
      </c>
      <c r="M4641">
        <v>5</v>
      </c>
      <c r="N4641" t="s">
        <v>124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</row>
    <row r="4642" spans="1:23" x14ac:dyDescent="0.45">
      <c r="A4642" t="s">
        <v>11</v>
      </c>
      <c r="B4642" t="s">
        <v>3</v>
      </c>
      <c r="C4642">
        <v>41</v>
      </c>
      <c r="D4642">
        <v>41</v>
      </c>
      <c r="E4642" t="s">
        <v>12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>
        <v>41</v>
      </c>
      <c r="L4642">
        <v>41</v>
      </c>
      <c r="M4642" t="s">
        <v>124</v>
      </c>
      <c r="N4642" t="s">
        <v>12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</row>
    <row r="4643" spans="1:23" x14ac:dyDescent="0.45">
      <c r="B4643" t="s">
        <v>106</v>
      </c>
      <c r="C4643">
        <v>40</v>
      </c>
      <c r="D4643">
        <v>40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>
        <v>40</v>
      </c>
      <c r="L4643">
        <v>40</v>
      </c>
      <c r="M4643" t="s">
        <v>124</v>
      </c>
      <c r="N4643" t="s">
        <v>12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</row>
    <row r="4644" spans="1:23" x14ac:dyDescent="0.45">
      <c r="B4644" t="s">
        <v>107</v>
      </c>
      <c r="C4644">
        <v>1</v>
      </c>
      <c r="D4644">
        <v>1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>
        <v>1</v>
      </c>
      <c r="L4644">
        <v>1</v>
      </c>
      <c r="M4644" t="s">
        <v>124</v>
      </c>
      <c r="N4644" t="s">
        <v>124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</row>
    <row r="4645" spans="1:23" x14ac:dyDescent="0.45">
      <c r="A4645" t="s">
        <v>12</v>
      </c>
      <c r="B4645" t="s">
        <v>3</v>
      </c>
      <c r="C4645">
        <v>21</v>
      </c>
      <c r="D4645">
        <v>21</v>
      </c>
      <c r="E4645">
        <v>1</v>
      </c>
      <c r="F4645" t="s">
        <v>124</v>
      </c>
      <c r="G4645">
        <v>1</v>
      </c>
      <c r="H4645" t="s">
        <v>124</v>
      </c>
      <c r="I4645" t="s">
        <v>124</v>
      </c>
      <c r="J4645" t="s">
        <v>124</v>
      </c>
      <c r="K4645">
        <v>20</v>
      </c>
      <c r="L4645">
        <v>18</v>
      </c>
      <c r="M4645">
        <v>2</v>
      </c>
      <c r="N4645" t="s">
        <v>124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</row>
    <row r="4646" spans="1:23" x14ac:dyDescent="0.45">
      <c r="B4646" t="s">
        <v>106</v>
      </c>
      <c r="C4646">
        <v>20</v>
      </c>
      <c r="D4646">
        <v>20</v>
      </c>
      <c r="E4646">
        <v>1</v>
      </c>
      <c r="F4646" t="s">
        <v>124</v>
      </c>
      <c r="G4646">
        <v>1</v>
      </c>
      <c r="H4646" t="s">
        <v>124</v>
      </c>
      <c r="I4646" t="s">
        <v>124</v>
      </c>
      <c r="J4646" t="s">
        <v>124</v>
      </c>
      <c r="K4646">
        <v>19</v>
      </c>
      <c r="L4646">
        <v>17</v>
      </c>
      <c r="M4646">
        <v>2</v>
      </c>
      <c r="N4646" t="s">
        <v>124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</row>
    <row r="4647" spans="1:23" x14ac:dyDescent="0.45">
      <c r="B4647" t="s">
        <v>107</v>
      </c>
      <c r="C4647">
        <v>1</v>
      </c>
      <c r="D4647">
        <v>1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>
        <v>1</v>
      </c>
      <c r="L4647">
        <v>1</v>
      </c>
      <c r="M4647" t="s">
        <v>124</v>
      </c>
      <c r="N4647" t="s">
        <v>124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</row>
    <row r="4648" spans="1:23" x14ac:dyDescent="0.45">
      <c r="A4648" t="s">
        <v>13</v>
      </c>
      <c r="B4648" t="s">
        <v>3</v>
      </c>
      <c r="C4648">
        <v>9</v>
      </c>
      <c r="D4648">
        <v>9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>
        <v>9</v>
      </c>
      <c r="L4648">
        <v>7</v>
      </c>
      <c r="M4648">
        <v>2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</row>
    <row r="4649" spans="1:23" x14ac:dyDescent="0.45">
      <c r="B4649" t="s">
        <v>106</v>
      </c>
      <c r="C4649">
        <v>7</v>
      </c>
      <c r="D4649">
        <v>7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>
        <v>7</v>
      </c>
      <c r="L4649">
        <v>5</v>
      </c>
      <c r="M4649">
        <v>2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</row>
    <row r="4650" spans="1:23" x14ac:dyDescent="0.45">
      <c r="B4650" t="s">
        <v>107</v>
      </c>
      <c r="C4650">
        <v>2</v>
      </c>
      <c r="D4650">
        <v>2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>
        <v>2</v>
      </c>
      <c r="L4650">
        <v>2</v>
      </c>
      <c r="M4650" t="s">
        <v>124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</row>
    <row r="4651" spans="1:23" x14ac:dyDescent="0.45">
      <c r="A4651" t="s">
        <v>14</v>
      </c>
      <c r="B4651" t="s">
        <v>3</v>
      </c>
      <c r="C4651">
        <v>11</v>
      </c>
      <c r="D4651">
        <v>9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>
        <v>9</v>
      </c>
      <c r="L4651">
        <v>8</v>
      </c>
      <c r="M4651">
        <v>1</v>
      </c>
      <c r="N4651" t="s">
        <v>124</v>
      </c>
      <c r="O4651">
        <v>1</v>
      </c>
      <c r="P4651" t="s">
        <v>124</v>
      </c>
      <c r="Q4651">
        <v>1</v>
      </c>
      <c r="R4651" t="s">
        <v>124</v>
      </c>
      <c r="S4651" t="s">
        <v>124</v>
      </c>
      <c r="T4651" t="s">
        <v>124</v>
      </c>
      <c r="U4651" t="s">
        <v>124</v>
      </c>
      <c r="V4651">
        <v>1</v>
      </c>
      <c r="W4651" t="s">
        <v>124</v>
      </c>
    </row>
    <row r="4652" spans="1:23" x14ac:dyDescent="0.45">
      <c r="B4652" t="s">
        <v>106</v>
      </c>
      <c r="C4652">
        <v>10</v>
      </c>
      <c r="D4652">
        <v>9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>
        <v>9</v>
      </c>
      <c r="L4652">
        <v>8</v>
      </c>
      <c r="M4652">
        <v>1</v>
      </c>
      <c r="N4652" t="s">
        <v>124</v>
      </c>
      <c r="O4652">
        <v>1</v>
      </c>
      <c r="P4652" t="s">
        <v>124</v>
      </c>
      <c r="Q4652">
        <v>1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</row>
    <row r="4653" spans="1:23" x14ac:dyDescent="0.45">
      <c r="B4653" t="s">
        <v>107</v>
      </c>
      <c r="C4653">
        <v>1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>
        <v>1</v>
      </c>
      <c r="W4653" t="s">
        <v>124</v>
      </c>
    </row>
    <row r="4654" spans="1:23" x14ac:dyDescent="0.45">
      <c r="A4654" t="s">
        <v>15</v>
      </c>
      <c r="B4654" t="s">
        <v>3</v>
      </c>
      <c r="C4654">
        <v>12</v>
      </c>
      <c r="D4654">
        <v>11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>
        <v>11</v>
      </c>
      <c r="L4654">
        <v>9</v>
      </c>
      <c r="M4654">
        <v>2</v>
      </c>
      <c r="N4654" t="s">
        <v>124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>
        <v>1</v>
      </c>
      <c r="W4654" t="s">
        <v>124</v>
      </c>
    </row>
    <row r="4655" spans="1:23" x14ac:dyDescent="0.45">
      <c r="B4655" t="s">
        <v>106</v>
      </c>
      <c r="C4655">
        <v>12</v>
      </c>
      <c r="D4655">
        <v>11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>
        <v>11</v>
      </c>
      <c r="L4655">
        <v>9</v>
      </c>
      <c r="M4655">
        <v>2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>
        <v>1</v>
      </c>
      <c r="W4655" t="s">
        <v>124</v>
      </c>
    </row>
    <row r="4656" spans="1:23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</row>
    <row r="4657" spans="1:23" x14ac:dyDescent="0.45">
      <c r="A4657" t="s">
        <v>16</v>
      </c>
      <c r="B4657" t="s">
        <v>3</v>
      </c>
      <c r="C4657">
        <v>10</v>
      </c>
      <c r="D4657">
        <v>8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>
        <v>8</v>
      </c>
      <c r="L4657">
        <v>5</v>
      </c>
      <c r="M4657">
        <v>3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>
        <v>2</v>
      </c>
      <c r="W4657" t="s">
        <v>124</v>
      </c>
    </row>
    <row r="4658" spans="1:23" x14ac:dyDescent="0.45">
      <c r="B4658" t="s">
        <v>106</v>
      </c>
      <c r="C4658">
        <v>8</v>
      </c>
      <c r="D4658">
        <v>6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>
        <v>6</v>
      </c>
      <c r="L4658">
        <v>4</v>
      </c>
      <c r="M4658">
        <v>2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>
        <v>2</v>
      </c>
      <c r="W4658" t="s">
        <v>124</v>
      </c>
    </row>
    <row r="4659" spans="1:23" x14ac:dyDescent="0.45">
      <c r="B4659" t="s">
        <v>107</v>
      </c>
      <c r="C4659">
        <v>2</v>
      </c>
      <c r="D4659">
        <v>2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>
        <v>2</v>
      </c>
      <c r="L4659">
        <v>1</v>
      </c>
      <c r="M4659">
        <v>1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</row>
    <row r="4660" spans="1:23" x14ac:dyDescent="0.45">
      <c r="A4660" t="s">
        <v>17</v>
      </c>
      <c r="B4660" t="s">
        <v>3</v>
      </c>
      <c r="C4660">
        <v>5</v>
      </c>
      <c r="D4660">
        <v>2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>
        <v>2</v>
      </c>
      <c r="L4660" t="s">
        <v>124</v>
      </c>
      <c r="M4660">
        <v>2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>
        <v>3</v>
      </c>
      <c r="W4660" t="s">
        <v>124</v>
      </c>
    </row>
    <row r="4661" spans="1:23" x14ac:dyDescent="0.45">
      <c r="B4661" t="s">
        <v>106</v>
      </c>
      <c r="C4661">
        <v>5</v>
      </c>
      <c r="D4661">
        <v>2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>
        <v>2</v>
      </c>
      <c r="L4661" t="s">
        <v>124</v>
      </c>
      <c r="M4661">
        <v>2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>
        <v>3</v>
      </c>
      <c r="W4661" t="s">
        <v>124</v>
      </c>
    </row>
    <row r="4662" spans="1:23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</row>
    <row r="4663" spans="1:23" x14ac:dyDescent="0.45">
      <c r="A4663" t="s">
        <v>18</v>
      </c>
      <c r="B4663" t="s">
        <v>3</v>
      </c>
      <c r="C4663">
        <v>52.7</v>
      </c>
      <c r="D4663">
        <v>52</v>
      </c>
      <c r="E4663">
        <v>44</v>
      </c>
      <c r="F4663" t="s">
        <v>124</v>
      </c>
      <c r="G4663">
        <v>44</v>
      </c>
      <c r="H4663" t="s">
        <v>124</v>
      </c>
      <c r="I4663" t="s">
        <v>124</v>
      </c>
      <c r="J4663" t="s">
        <v>124</v>
      </c>
      <c r="K4663">
        <v>52.2</v>
      </c>
      <c r="L4663">
        <v>53.8</v>
      </c>
      <c r="M4663">
        <v>46.5</v>
      </c>
      <c r="N4663" t="s">
        <v>124</v>
      </c>
      <c r="O4663">
        <v>51.3</v>
      </c>
      <c r="P4663" t="s">
        <v>124</v>
      </c>
      <c r="Q4663">
        <v>54.1</v>
      </c>
      <c r="R4663">
        <v>45.8</v>
      </c>
      <c r="S4663">
        <v>45.8</v>
      </c>
      <c r="T4663" t="s">
        <v>124</v>
      </c>
      <c r="U4663" t="s">
        <v>124</v>
      </c>
      <c r="V4663">
        <v>77.599999999999994</v>
      </c>
      <c r="W4663" t="s">
        <v>124</v>
      </c>
    </row>
    <row r="4664" spans="1:23" x14ac:dyDescent="0.45">
      <c r="A4664" t="s">
        <v>19</v>
      </c>
      <c r="B4664" t="s">
        <v>106</v>
      </c>
      <c r="C4664">
        <v>53.4</v>
      </c>
      <c r="D4664">
        <v>52.6</v>
      </c>
      <c r="E4664">
        <v>44</v>
      </c>
      <c r="F4664" t="s">
        <v>124</v>
      </c>
      <c r="G4664">
        <v>44</v>
      </c>
      <c r="H4664" t="s">
        <v>124</v>
      </c>
      <c r="I4664" t="s">
        <v>124</v>
      </c>
      <c r="J4664" t="s">
        <v>124</v>
      </c>
      <c r="K4664">
        <v>52.8</v>
      </c>
      <c r="L4664">
        <v>53.7</v>
      </c>
      <c r="M4664">
        <v>48.3</v>
      </c>
      <c r="N4664" t="s">
        <v>124</v>
      </c>
      <c r="O4664">
        <v>58.7</v>
      </c>
      <c r="P4664" t="s">
        <v>124</v>
      </c>
      <c r="Q4664">
        <v>71.599999999999994</v>
      </c>
      <c r="R4664">
        <v>45.8</v>
      </c>
      <c r="S4664">
        <v>45.8</v>
      </c>
      <c r="T4664" t="s">
        <v>124</v>
      </c>
      <c r="U4664" t="s">
        <v>124</v>
      </c>
      <c r="V4664">
        <v>84.9</v>
      </c>
      <c r="W4664" t="s">
        <v>124</v>
      </c>
    </row>
    <row r="4665" spans="1:23" x14ac:dyDescent="0.45">
      <c r="A4665" t="s">
        <v>19</v>
      </c>
      <c r="B4665" t="s">
        <v>107</v>
      </c>
      <c r="C4665">
        <v>47.6</v>
      </c>
      <c r="D4665">
        <v>47.4</v>
      </c>
      <c r="E4665" t="s">
        <v>124</v>
      </c>
      <c r="F4665" t="s">
        <v>124</v>
      </c>
      <c r="G4665" t="s">
        <v>124</v>
      </c>
      <c r="H4665" t="s">
        <v>124</v>
      </c>
      <c r="I4665" t="s">
        <v>124</v>
      </c>
      <c r="J4665" t="s">
        <v>124</v>
      </c>
      <c r="K4665">
        <v>47.4</v>
      </c>
      <c r="L4665">
        <v>55.8</v>
      </c>
      <c r="M4665">
        <v>43.6</v>
      </c>
      <c r="N4665" t="s">
        <v>124</v>
      </c>
      <c r="O4665">
        <v>36.6</v>
      </c>
      <c r="P4665" t="s">
        <v>124</v>
      </c>
      <c r="Q4665">
        <v>36.6</v>
      </c>
      <c r="R4665" t="s">
        <v>124</v>
      </c>
      <c r="S4665" t="s">
        <v>124</v>
      </c>
      <c r="T4665" t="s">
        <v>124</v>
      </c>
      <c r="U4665" t="s">
        <v>124</v>
      </c>
      <c r="V4665">
        <v>55.8</v>
      </c>
      <c r="W4665" t="s">
        <v>124</v>
      </c>
    </row>
    <row r="4666" spans="1:23" x14ac:dyDescent="0.45">
      <c r="A4666" t="s">
        <v>433</v>
      </c>
    </row>
    <row r="4667" spans="1:23" x14ac:dyDescent="0.45">
      <c r="A4667" t="s">
        <v>0</v>
      </c>
      <c r="B4667" t="s">
        <v>3</v>
      </c>
      <c r="C4667">
        <v>238</v>
      </c>
      <c r="D4667">
        <v>232</v>
      </c>
      <c r="E4667">
        <v>2</v>
      </c>
      <c r="F4667" t="s">
        <v>124</v>
      </c>
      <c r="G4667">
        <v>2</v>
      </c>
      <c r="H4667" t="s">
        <v>124</v>
      </c>
      <c r="I4667" t="s">
        <v>124</v>
      </c>
      <c r="J4667" t="s">
        <v>124</v>
      </c>
      <c r="K4667">
        <v>230</v>
      </c>
      <c r="L4667">
        <v>175</v>
      </c>
      <c r="M4667">
        <v>55</v>
      </c>
      <c r="N4667" t="s">
        <v>124</v>
      </c>
      <c r="O4667">
        <v>2</v>
      </c>
      <c r="P4667" t="s">
        <v>124</v>
      </c>
      <c r="Q4667" t="s">
        <v>124</v>
      </c>
      <c r="R4667">
        <v>2</v>
      </c>
      <c r="S4667">
        <v>2</v>
      </c>
      <c r="T4667" t="s">
        <v>124</v>
      </c>
      <c r="U4667" t="s">
        <v>124</v>
      </c>
      <c r="V4667">
        <v>4</v>
      </c>
      <c r="W4667" t="s">
        <v>124</v>
      </c>
    </row>
    <row r="4668" spans="1:23" x14ac:dyDescent="0.45">
      <c r="B4668" t="s">
        <v>106</v>
      </c>
      <c r="C4668">
        <v>206</v>
      </c>
      <c r="D4668">
        <v>201</v>
      </c>
      <c r="E4668">
        <v>2</v>
      </c>
      <c r="F4668" t="s">
        <v>124</v>
      </c>
      <c r="G4668">
        <v>2</v>
      </c>
      <c r="H4668" t="s">
        <v>124</v>
      </c>
      <c r="I4668" t="s">
        <v>124</v>
      </c>
      <c r="J4668" t="s">
        <v>124</v>
      </c>
      <c r="K4668">
        <v>199</v>
      </c>
      <c r="L4668">
        <v>169</v>
      </c>
      <c r="M4668">
        <v>30</v>
      </c>
      <c r="N4668" t="s">
        <v>124</v>
      </c>
      <c r="O4668">
        <v>2</v>
      </c>
      <c r="P4668" t="s">
        <v>124</v>
      </c>
      <c r="Q4668" t="s">
        <v>124</v>
      </c>
      <c r="R4668">
        <v>2</v>
      </c>
      <c r="S4668">
        <v>2</v>
      </c>
      <c r="T4668" t="s">
        <v>124</v>
      </c>
      <c r="U4668" t="s">
        <v>124</v>
      </c>
      <c r="V4668">
        <v>3</v>
      </c>
      <c r="W4668" t="s">
        <v>124</v>
      </c>
    </row>
    <row r="4669" spans="1:23" x14ac:dyDescent="0.45">
      <c r="B4669" t="s">
        <v>107</v>
      </c>
      <c r="C4669">
        <v>32</v>
      </c>
      <c r="D4669">
        <v>31</v>
      </c>
      <c r="E4669" t="s">
        <v>124</v>
      </c>
      <c r="F4669" t="s">
        <v>124</v>
      </c>
      <c r="G4669" t="s">
        <v>124</v>
      </c>
      <c r="H4669" t="s">
        <v>124</v>
      </c>
      <c r="I4669" t="s">
        <v>124</v>
      </c>
      <c r="J4669" t="s">
        <v>124</v>
      </c>
      <c r="K4669">
        <v>31</v>
      </c>
      <c r="L4669">
        <v>6</v>
      </c>
      <c r="M4669">
        <v>25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>
        <v>1</v>
      </c>
      <c r="W4669" t="s">
        <v>124</v>
      </c>
    </row>
    <row r="4670" spans="1:23" x14ac:dyDescent="0.45">
      <c r="A4670" t="s">
        <v>4</v>
      </c>
      <c r="B4670" t="s">
        <v>3</v>
      </c>
      <c r="C4670" t="s">
        <v>124</v>
      </c>
      <c r="D4670" t="s">
        <v>124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</row>
    <row r="4671" spans="1:23" x14ac:dyDescent="0.45">
      <c r="B4671" t="s">
        <v>106</v>
      </c>
      <c r="C4671" t="s">
        <v>124</v>
      </c>
      <c r="D4671" t="s">
        <v>124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</row>
    <row r="4672" spans="1:23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</row>
    <row r="4673" spans="1:23" x14ac:dyDescent="0.45">
      <c r="A4673" t="s">
        <v>5</v>
      </c>
      <c r="B4673" t="s">
        <v>3</v>
      </c>
      <c r="C4673">
        <v>4</v>
      </c>
      <c r="D4673">
        <v>4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>
        <v>4</v>
      </c>
      <c r="L4673" t="s">
        <v>124</v>
      </c>
      <c r="M4673">
        <v>4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</row>
    <row r="4674" spans="1:23" x14ac:dyDescent="0.45">
      <c r="B4674" t="s">
        <v>106</v>
      </c>
      <c r="C4674">
        <v>3</v>
      </c>
      <c r="D4674">
        <v>3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>
        <v>3</v>
      </c>
      <c r="L4674" t="s">
        <v>124</v>
      </c>
      <c r="M4674">
        <v>3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</row>
    <row r="4675" spans="1:23" x14ac:dyDescent="0.45">
      <c r="B4675" t="s">
        <v>107</v>
      </c>
      <c r="C4675">
        <v>1</v>
      </c>
      <c r="D4675">
        <v>1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>
        <v>1</v>
      </c>
      <c r="L4675" t="s">
        <v>124</v>
      </c>
      <c r="M4675">
        <v>1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</row>
    <row r="4676" spans="1:23" x14ac:dyDescent="0.45">
      <c r="A4676" t="s">
        <v>6</v>
      </c>
      <c r="B4676" t="s">
        <v>3</v>
      </c>
      <c r="C4676">
        <v>27</v>
      </c>
      <c r="D4676">
        <v>25</v>
      </c>
      <c r="E4676">
        <v>1</v>
      </c>
      <c r="F4676" t="s">
        <v>124</v>
      </c>
      <c r="G4676">
        <v>1</v>
      </c>
      <c r="H4676" t="s">
        <v>124</v>
      </c>
      <c r="I4676" t="s">
        <v>124</v>
      </c>
      <c r="J4676" t="s">
        <v>124</v>
      </c>
      <c r="K4676">
        <v>24</v>
      </c>
      <c r="L4676">
        <v>8</v>
      </c>
      <c r="M4676">
        <v>16</v>
      </c>
      <c r="N4676" t="s">
        <v>124</v>
      </c>
      <c r="O4676">
        <v>1</v>
      </c>
      <c r="P4676" t="s">
        <v>124</v>
      </c>
      <c r="Q4676" t="s">
        <v>124</v>
      </c>
      <c r="R4676">
        <v>1</v>
      </c>
      <c r="S4676">
        <v>1</v>
      </c>
      <c r="T4676" t="s">
        <v>124</v>
      </c>
      <c r="U4676" t="s">
        <v>124</v>
      </c>
      <c r="V4676">
        <v>1</v>
      </c>
      <c r="W4676" t="s">
        <v>124</v>
      </c>
    </row>
    <row r="4677" spans="1:23" x14ac:dyDescent="0.45">
      <c r="B4677" t="s">
        <v>106</v>
      </c>
      <c r="C4677">
        <v>19</v>
      </c>
      <c r="D4677">
        <v>18</v>
      </c>
      <c r="E4677">
        <v>1</v>
      </c>
      <c r="F4677" t="s">
        <v>124</v>
      </c>
      <c r="G4677">
        <v>1</v>
      </c>
      <c r="H4677" t="s">
        <v>124</v>
      </c>
      <c r="I4677" t="s">
        <v>124</v>
      </c>
      <c r="J4677" t="s">
        <v>124</v>
      </c>
      <c r="K4677">
        <v>17</v>
      </c>
      <c r="L4677">
        <v>7</v>
      </c>
      <c r="M4677">
        <v>10</v>
      </c>
      <c r="N4677" t="s">
        <v>124</v>
      </c>
      <c r="O4677">
        <v>1</v>
      </c>
      <c r="P4677" t="s">
        <v>124</v>
      </c>
      <c r="Q4677" t="s">
        <v>124</v>
      </c>
      <c r="R4677">
        <v>1</v>
      </c>
      <c r="S4677">
        <v>1</v>
      </c>
      <c r="T4677" t="s">
        <v>124</v>
      </c>
      <c r="U4677" t="s">
        <v>124</v>
      </c>
      <c r="V4677" t="s">
        <v>124</v>
      </c>
      <c r="W4677" t="s">
        <v>124</v>
      </c>
    </row>
    <row r="4678" spans="1:23" x14ac:dyDescent="0.45">
      <c r="B4678" t="s">
        <v>107</v>
      </c>
      <c r="C4678">
        <v>8</v>
      </c>
      <c r="D4678">
        <v>7</v>
      </c>
      <c r="E4678" t="s">
        <v>124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>
        <v>7</v>
      </c>
      <c r="L4678">
        <v>1</v>
      </c>
      <c r="M4678">
        <v>6</v>
      </c>
      <c r="N4678" t="s">
        <v>12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>
        <v>1</v>
      </c>
      <c r="W4678" t="s">
        <v>124</v>
      </c>
    </row>
    <row r="4679" spans="1:23" x14ac:dyDescent="0.45">
      <c r="A4679" t="s">
        <v>7</v>
      </c>
      <c r="B4679" t="s">
        <v>3</v>
      </c>
      <c r="C4679">
        <v>24</v>
      </c>
      <c r="D4679">
        <v>23</v>
      </c>
      <c r="E4679" t="s">
        <v>124</v>
      </c>
      <c r="F4679" t="s">
        <v>124</v>
      </c>
      <c r="G4679" t="s">
        <v>124</v>
      </c>
      <c r="H4679" t="s">
        <v>124</v>
      </c>
      <c r="I4679" t="s">
        <v>124</v>
      </c>
      <c r="J4679" t="s">
        <v>124</v>
      </c>
      <c r="K4679">
        <v>23</v>
      </c>
      <c r="L4679">
        <v>15</v>
      </c>
      <c r="M4679">
        <v>8</v>
      </c>
      <c r="N4679" t="s">
        <v>124</v>
      </c>
      <c r="O4679">
        <v>1</v>
      </c>
      <c r="P4679" t="s">
        <v>124</v>
      </c>
      <c r="Q4679" t="s">
        <v>124</v>
      </c>
      <c r="R4679">
        <v>1</v>
      </c>
      <c r="S4679">
        <v>1</v>
      </c>
      <c r="T4679" t="s">
        <v>124</v>
      </c>
      <c r="U4679" t="s">
        <v>124</v>
      </c>
      <c r="V4679" t="s">
        <v>124</v>
      </c>
      <c r="W4679" t="s">
        <v>124</v>
      </c>
    </row>
    <row r="4680" spans="1:23" x14ac:dyDescent="0.45">
      <c r="B4680" t="s">
        <v>106</v>
      </c>
      <c r="C4680">
        <v>19</v>
      </c>
      <c r="D4680">
        <v>18</v>
      </c>
      <c r="E4680" t="s">
        <v>124</v>
      </c>
      <c r="F4680" t="s">
        <v>124</v>
      </c>
      <c r="G4680" t="s">
        <v>124</v>
      </c>
      <c r="H4680" t="s">
        <v>124</v>
      </c>
      <c r="I4680" t="s">
        <v>124</v>
      </c>
      <c r="J4680" t="s">
        <v>124</v>
      </c>
      <c r="K4680">
        <v>18</v>
      </c>
      <c r="L4680">
        <v>14</v>
      </c>
      <c r="M4680">
        <v>4</v>
      </c>
      <c r="N4680" t="s">
        <v>124</v>
      </c>
      <c r="O4680">
        <v>1</v>
      </c>
      <c r="P4680" t="s">
        <v>124</v>
      </c>
      <c r="Q4680" t="s">
        <v>124</v>
      </c>
      <c r="R4680">
        <v>1</v>
      </c>
      <c r="S4680">
        <v>1</v>
      </c>
      <c r="T4680" t="s">
        <v>124</v>
      </c>
      <c r="U4680" t="s">
        <v>124</v>
      </c>
      <c r="V4680" t="s">
        <v>124</v>
      </c>
      <c r="W4680" t="s">
        <v>124</v>
      </c>
    </row>
    <row r="4681" spans="1:23" x14ac:dyDescent="0.45">
      <c r="B4681" t="s">
        <v>107</v>
      </c>
      <c r="C4681">
        <v>5</v>
      </c>
      <c r="D4681">
        <v>5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>
        <v>5</v>
      </c>
      <c r="L4681">
        <v>1</v>
      </c>
      <c r="M4681">
        <v>4</v>
      </c>
      <c r="N4681" t="s">
        <v>124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</row>
    <row r="4682" spans="1:23" x14ac:dyDescent="0.45">
      <c r="A4682" t="s">
        <v>8</v>
      </c>
      <c r="B4682" t="s">
        <v>3</v>
      </c>
      <c r="C4682">
        <v>44</v>
      </c>
      <c r="D4682">
        <v>44</v>
      </c>
      <c r="E4682" t="s">
        <v>124</v>
      </c>
      <c r="F4682" t="s">
        <v>124</v>
      </c>
      <c r="G4682" t="s">
        <v>124</v>
      </c>
      <c r="H4682" t="s">
        <v>124</v>
      </c>
      <c r="I4682" t="s">
        <v>124</v>
      </c>
      <c r="J4682" t="s">
        <v>124</v>
      </c>
      <c r="K4682">
        <v>44</v>
      </c>
      <c r="L4682">
        <v>34</v>
      </c>
      <c r="M4682">
        <v>10</v>
      </c>
      <c r="N4682" t="s">
        <v>124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</row>
    <row r="4683" spans="1:23" x14ac:dyDescent="0.45">
      <c r="B4683" t="s">
        <v>106</v>
      </c>
      <c r="C4683">
        <v>38</v>
      </c>
      <c r="D4683">
        <v>38</v>
      </c>
      <c r="E4683" t="s">
        <v>124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>
        <v>38</v>
      </c>
      <c r="L4683">
        <v>34</v>
      </c>
      <c r="M4683">
        <v>4</v>
      </c>
      <c r="N4683" t="s">
        <v>124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</row>
    <row r="4684" spans="1:23" x14ac:dyDescent="0.45">
      <c r="B4684" t="s">
        <v>107</v>
      </c>
      <c r="C4684">
        <v>6</v>
      </c>
      <c r="D4684">
        <v>6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>
        <v>6</v>
      </c>
      <c r="L4684" t="s">
        <v>124</v>
      </c>
      <c r="M4684">
        <v>6</v>
      </c>
      <c r="N4684" t="s">
        <v>12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</row>
    <row r="4685" spans="1:23" x14ac:dyDescent="0.45">
      <c r="A4685" t="s">
        <v>9</v>
      </c>
      <c r="B4685" t="s">
        <v>3</v>
      </c>
      <c r="C4685">
        <v>44</v>
      </c>
      <c r="D4685">
        <v>44</v>
      </c>
      <c r="E4685" t="s">
        <v>124</v>
      </c>
      <c r="F4685" t="s">
        <v>124</v>
      </c>
      <c r="G4685" t="s">
        <v>124</v>
      </c>
      <c r="H4685" t="s">
        <v>124</v>
      </c>
      <c r="I4685" t="s">
        <v>124</v>
      </c>
      <c r="J4685" t="s">
        <v>124</v>
      </c>
      <c r="K4685">
        <v>44</v>
      </c>
      <c r="L4685">
        <v>42</v>
      </c>
      <c r="M4685">
        <v>2</v>
      </c>
      <c r="N4685" t="s">
        <v>124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</row>
    <row r="4686" spans="1:23" x14ac:dyDescent="0.45">
      <c r="B4686" t="s">
        <v>106</v>
      </c>
      <c r="C4686">
        <v>41</v>
      </c>
      <c r="D4686">
        <v>41</v>
      </c>
      <c r="E4686" t="s">
        <v>124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>
        <v>41</v>
      </c>
      <c r="L4686">
        <v>41</v>
      </c>
      <c r="M4686" t="s">
        <v>124</v>
      </c>
      <c r="N4686" t="s">
        <v>124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</row>
    <row r="4687" spans="1:23" x14ac:dyDescent="0.45">
      <c r="B4687" t="s">
        <v>107</v>
      </c>
      <c r="C4687">
        <v>3</v>
      </c>
      <c r="D4687">
        <v>3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>
        <v>3</v>
      </c>
      <c r="L4687">
        <v>1</v>
      </c>
      <c r="M4687">
        <v>2</v>
      </c>
      <c r="N4687" t="s">
        <v>124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</row>
    <row r="4688" spans="1:23" x14ac:dyDescent="0.45">
      <c r="A4688" t="s">
        <v>10</v>
      </c>
      <c r="B4688" t="s">
        <v>3</v>
      </c>
      <c r="C4688">
        <v>30</v>
      </c>
      <c r="D4688">
        <v>30</v>
      </c>
      <c r="E4688">
        <v>1</v>
      </c>
      <c r="F4688" t="s">
        <v>124</v>
      </c>
      <c r="G4688">
        <v>1</v>
      </c>
      <c r="H4688" t="s">
        <v>124</v>
      </c>
      <c r="I4688" t="s">
        <v>124</v>
      </c>
      <c r="J4688" t="s">
        <v>124</v>
      </c>
      <c r="K4688">
        <v>29</v>
      </c>
      <c r="L4688">
        <v>27</v>
      </c>
      <c r="M4688">
        <v>2</v>
      </c>
      <c r="N4688" t="s">
        <v>12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</row>
    <row r="4689" spans="1:23" x14ac:dyDescent="0.45">
      <c r="B4689" t="s">
        <v>106</v>
      </c>
      <c r="C4689">
        <v>26</v>
      </c>
      <c r="D4689">
        <v>26</v>
      </c>
      <c r="E4689">
        <v>1</v>
      </c>
      <c r="F4689" t="s">
        <v>124</v>
      </c>
      <c r="G4689">
        <v>1</v>
      </c>
      <c r="H4689" t="s">
        <v>124</v>
      </c>
      <c r="I4689" t="s">
        <v>124</v>
      </c>
      <c r="J4689" t="s">
        <v>124</v>
      </c>
      <c r="K4689">
        <v>25</v>
      </c>
      <c r="L4689">
        <v>25</v>
      </c>
      <c r="M4689" t="s">
        <v>124</v>
      </c>
      <c r="N4689" t="s">
        <v>124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</row>
    <row r="4690" spans="1:23" x14ac:dyDescent="0.45">
      <c r="B4690" t="s">
        <v>107</v>
      </c>
      <c r="C4690">
        <v>4</v>
      </c>
      <c r="D4690">
        <v>4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>
        <v>4</v>
      </c>
      <c r="L4690">
        <v>2</v>
      </c>
      <c r="M4690">
        <v>2</v>
      </c>
      <c r="N4690" t="s">
        <v>124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</row>
    <row r="4691" spans="1:23" x14ac:dyDescent="0.45">
      <c r="A4691" t="s">
        <v>11</v>
      </c>
      <c r="B4691" t="s">
        <v>3</v>
      </c>
      <c r="C4691">
        <v>34</v>
      </c>
      <c r="D4691">
        <v>34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>
        <v>34</v>
      </c>
      <c r="L4691">
        <v>30</v>
      </c>
      <c r="M4691">
        <v>4</v>
      </c>
      <c r="N4691" t="s">
        <v>12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</row>
    <row r="4692" spans="1:23" x14ac:dyDescent="0.45">
      <c r="B4692" t="s">
        <v>106</v>
      </c>
      <c r="C4692">
        <v>32</v>
      </c>
      <c r="D4692">
        <v>32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>
        <v>32</v>
      </c>
      <c r="L4692">
        <v>30</v>
      </c>
      <c r="M4692">
        <v>2</v>
      </c>
      <c r="N4692" t="s">
        <v>124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</row>
    <row r="4693" spans="1:23" x14ac:dyDescent="0.45">
      <c r="B4693" t="s">
        <v>107</v>
      </c>
      <c r="C4693">
        <v>2</v>
      </c>
      <c r="D4693">
        <v>2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>
        <v>2</v>
      </c>
      <c r="L4693" t="s">
        <v>124</v>
      </c>
      <c r="M4693">
        <v>2</v>
      </c>
      <c r="N4693" t="s">
        <v>12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</row>
    <row r="4694" spans="1:23" x14ac:dyDescent="0.45">
      <c r="A4694" t="s">
        <v>12</v>
      </c>
      <c r="B4694" t="s">
        <v>3</v>
      </c>
      <c r="C4694">
        <v>10</v>
      </c>
      <c r="D4694">
        <v>10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>
        <v>10</v>
      </c>
      <c r="L4694">
        <v>10</v>
      </c>
      <c r="M4694" t="s">
        <v>124</v>
      </c>
      <c r="N4694" t="s">
        <v>12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</row>
    <row r="4695" spans="1:23" x14ac:dyDescent="0.45">
      <c r="B4695" t="s">
        <v>106</v>
      </c>
      <c r="C4695">
        <v>10</v>
      </c>
      <c r="D4695">
        <v>10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>
        <v>10</v>
      </c>
      <c r="L4695">
        <v>10</v>
      </c>
      <c r="M4695" t="s">
        <v>124</v>
      </c>
      <c r="N4695" t="s">
        <v>124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</row>
    <row r="4696" spans="1:23" x14ac:dyDescent="0.45">
      <c r="B4696" t="s">
        <v>107</v>
      </c>
      <c r="C4696" t="s">
        <v>124</v>
      </c>
      <c r="D4696" t="s">
        <v>124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 t="s">
        <v>124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</row>
    <row r="4697" spans="1:23" x14ac:dyDescent="0.45">
      <c r="A4697" t="s">
        <v>13</v>
      </c>
      <c r="B4697" t="s">
        <v>3</v>
      </c>
      <c r="C4697">
        <v>9</v>
      </c>
      <c r="D4697">
        <v>9</v>
      </c>
      <c r="E4697" t="s">
        <v>124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>
        <v>9</v>
      </c>
      <c r="L4697">
        <v>5</v>
      </c>
      <c r="M4697">
        <v>4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</row>
    <row r="4698" spans="1:23" x14ac:dyDescent="0.45">
      <c r="B4698" t="s">
        <v>106</v>
      </c>
      <c r="C4698">
        <v>9</v>
      </c>
      <c r="D4698">
        <v>9</v>
      </c>
      <c r="E4698" t="s">
        <v>124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>
        <v>9</v>
      </c>
      <c r="L4698">
        <v>5</v>
      </c>
      <c r="M4698">
        <v>4</v>
      </c>
      <c r="N4698" t="s">
        <v>12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</row>
    <row r="4699" spans="1:23" x14ac:dyDescent="0.45">
      <c r="B4699" t="s">
        <v>107</v>
      </c>
      <c r="C4699" t="s">
        <v>124</v>
      </c>
      <c r="D4699" t="s">
        <v>124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</row>
    <row r="4700" spans="1:23" x14ac:dyDescent="0.45">
      <c r="A4700" t="s">
        <v>14</v>
      </c>
      <c r="B4700" t="s">
        <v>3</v>
      </c>
      <c r="C4700">
        <v>2</v>
      </c>
      <c r="D4700">
        <v>2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>
        <v>2</v>
      </c>
      <c r="L4700">
        <v>1</v>
      </c>
      <c r="M4700">
        <v>1</v>
      </c>
      <c r="N4700" t="s">
        <v>12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</row>
    <row r="4701" spans="1:23" x14ac:dyDescent="0.45">
      <c r="B4701" t="s">
        <v>106</v>
      </c>
      <c r="C4701">
        <v>2</v>
      </c>
      <c r="D4701">
        <v>2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>
        <v>2</v>
      </c>
      <c r="L4701">
        <v>1</v>
      </c>
      <c r="M4701">
        <v>1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</row>
    <row r="4702" spans="1:23" x14ac:dyDescent="0.45">
      <c r="B4702" t="s">
        <v>107</v>
      </c>
      <c r="C4702" t="s">
        <v>124</v>
      </c>
      <c r="D4702" t="s">
        <v>124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</row>
    <row r="4703" spans="1:23" x14ac:dyDescent="0.45">
      <c r="A4703" t="s">
        <v>15</v>
      </c>
      <c r="B4703" t="s">
        <v>3</v>
      </c>
      <c r="C4703">
        <v>2</v>
      </c>
      <c r="D4703">
        <v>2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>
        <v>2</v>
      </c>
      <c r="L4703">
        <v>1</v>
      </c>
      <c r="M4703">
        <v>1</v>
      </c>
      <c r="N4703" t="s">
        <v>124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</row>
    <row r="4704" spans="1:23" x14ac:dyDescent="0.45">
      <c r="B4704" t="s">
        <v>106</v>
      </c>
      <c r="C4704">
        <v>1</v>
      </c>
      <c r="D4704">
        <v>1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>
        <v>1</v>
      </c>
      <c r="L4704">
        <v>1</v>
      </c>
      <c r="M4704" t="s">
        <v>124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</row>
    <row r="4705" spans="1:23" x14ac:dyDescent="0.45">
      <c r="B4705" t="s">
        <v>107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>
        <v>1</v>
      </c>
      <c r="L4705" t="s">
        <v>124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</row>
    <row r="4706" spans="1:23" x14ac:dyDescent="0.45">
      <c r="A4706" t="s">
        <v>16</v>
      </c>
      <c r="B4706" t="s">
        <v>3</v>
      </c>
      <c r="C4706">
        <v>2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>
        <v>2</v>
      </c>
      <c r="L4706">
        <v>1</v>
      </c>
      <c r="M4706">
        <v>1</v>
      </c>
      <c r="N4706" t="s">
        <v>12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</row>
    <row r="4707" spans="1:23" x14ac:dyDescent="0.45">
      <c r="B4707" t="s">
        <v>106</v>
      </c>
      <c r="C4707">
        <v>2</v>
      </c>
      <c r="D4707">
        <v>2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>
        <v>2</v>
      </c>
      <c r="L4707">
        <v>1</v>
      </c>
      <c r="M4707">
        <v>1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</row>
    <row r="4708" spans="1:23" x14ac:dyDescent="0.45">
      <c r="B4708" t="s">
        <v>107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</row>
    <row r="4709" spans="1:23" x14ac:dyDescent="0.45">
      <c r="A4709" t="s">
        <v>17</v>
      </c>
      <c r="B4709" t="s">
        <v>3</v>
      </c>
      <c r="C4709">
        <v>6</v>
      </c>
      <c r="D4709">
        <v>3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>
        <v>3</v>
      </c>
      <c r="L4709">
        <v>1</v>
      </c>
      <c r="M4709">
        <v>2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>
        <v>3</v>
      </c>
      <c r="W4709" t="s">
        <v>124</v>
      </c>
    </row>
    <row r="4710" spans="1:23" x14ac:dyDescent="0.45">
      <c r="B4710" t="s">
        <v>106</v>
      </c>
      <c r="C4710">
        <v>4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>
        <v>1</v>
      </c>
      <c r="L4710" t="s">
        <v>124</v>
      </c>
      <c r="M4710">
        <v>1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>
        <v>3</v>
      </c>
      <c r="W4710" t="s">
        <v>124</v>
      </c>
    </row>
    <row r="4711" spans="1:23" x14ac:dyDescent="0.45">
      <c r="B4711" t="s">
        <v>107</v>
      </c>
      <c r="C4711">
        <v>2</v>
      </c>
      <c r="D4711">
        <v>2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>
        <v>2</v>
      </c>
      <c r="L4711">
        <v>1</v>
      </c>
      <c r="M4711">
        <v>1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</row>
    <row r="4712" spans="1:23" x14ac:dyDescent="0.45">
      <c r="A4712" t="s">
        <v>18</v>
      </c>
      <c r="B4712" t="s">
        <v>3</v>
      </c>
      <c r="C4712">
        <v>48.6</v>
      </c>
      <c r="D4712">
        <v>48.3</v>
      </c>
      <c r="E4712">
        <v>41.7</v>
      </c>
      <c r="F4712" t="s">
        <v>124</v>
      </c>
      <c r="G4712">
        <v>41.7</v>
      </c>
      <c r="H4712" t="s">
        <v>124</v>
      </c>
      <c r="I4712" t="s">
        <v>124</v>
      </c>
      <c r="J4712" t="s">
        <v>124</v>
      </c>
      <c r="K4712">
        <v>48.3</v>
      </c>
      <c r="L4712">
        <v>49.5</v>
      </c>
      <c r="M4712">
        <v>44.5</v>
      </c>
      <c r="N4712" t="s">
        <v>124</v>
      </c>
      <c r="O4712">
        <v>35.4</v>
      </c>
      <c r="P4712" t="s">
        <v>124</v>
      </c>
      <c r="Q4712" t="s">
        <v>124</v>
      </c>
      <c r="R4712">
        <v>35.4</v>
      </c>
      <c r="S4712">
        <v>35.4</v>
      </c>
      <c r="T4712" t="s">
        <v>124</v>
      </c>
      <c r="U4712" t="s">
        <v>124</v>
      </c>
      <c r="V4712">
        <v>75.3</v>
      </c>
      <c r="W4712" t="s">
        <v>124</v>
      </c>
    </row>
    <row r="4713" spans="1:23" x14ac:dyDescent="0.45">
      <c r="A4713" t="s">
        <v>19</v>
      </c>
      <c r="B4713" t="s">
        <v>106</v>
      </c>
      <c r="C4713">
        <v>49.2</v>
      </c>
      <c r="D4713">
        <v>48.7</v>
      </c>
      <c r="E4713">
        <v>41.7</v>
      </c>
      <c r="F4713" t="s">
        <v>124</v>
      </c>
      <c r="G4713">
        <v>41.7</v>
      </c>
      <c r="H4713" t="s">
        <v>124</v>
      </c>
      <c r="I4713" t="s">
        <v>124</v>
      </c>
      <c r="J4713" t="s">
        <v>124</v>
      </c>
      <c r="K4713">
        <v>48.8</v>
      </c>
      <c r="L4713">
        <v>49.5</v>
      </c>
      <c r="M4713">
        <v>45</v>
      </c>
      <c r="N4713" t="s">
        <v>124</v>
      </c>
      <c r="O4713">
        <v>35.4</v>
      </c>
      <c r="P4713" t="s">
        <v>124</v>
      </c>
      <c r="Q4713" t="s">
        <v>124</v>
      </c>
      <c r="R4713">
        <v>35.4</v>
      </c>
      <c r="S4713">
        <v>35.4</v>
      </c>
      <c r="T4713" t="s">
        <v>124</v>
      </c>
      <c r="U4713" t="s">
        <v>124</v>
      </c>
      <c r="V4713">
        <v>88.9</v>
      </c>
      <c r="W4713" t="s">
        <v>124</v>
      </c>
    </row>
    <row r="4714" spans="1:23" x14ac:dyDescent="0.45">
      <c r="A4714" t="s">
        <v>19</v>
      </c>
      <c r="B4714" t="s">
        <v>107</v>
      </c>
      <c r="C4714">
        <v>45</v>
      </c>
      <c r="D4714">
        <v>45.4</v>
      </c>
      <c r="E4714" t="s">
        <v>124</v>
      </c>
      <c r="F4714" t="s">
        <v>124</v>
      </c>
      <c r="G4714" t="s">
        <v>124</v>
      </c>
      <c r="H4714" t="s">
        <v>124</v>
      </c>
      <c r="I4714" t="s">
        <v>124</v>
      </c>
      <c r="J4714" t="s">
        <v>124</v>
      </c>
      <c r="K4714">
        <v>45.4</v>
      </c>
      <c r="L4714">
        <v>51.3</v>
      </c>
      <c r="M4714">
        <v>43.9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>
        <v>34.4</v>
      </c>
      <c r="W4714" t="s">
        <v>124</v>
      </c>
    </row>
    <row r="4715" spans="1:23" x14ac:dyDescent="0.45">
      <c r="A4715" t="s">
        <v>431</v>
      </c>
    </row>
    <row r="4716" spans="1:23" x14ac:dyDescent="0.45">
      <c r="A4716" t="s">
        <v>0</v>
      </c>
      <c r="B4716" t="s">
        <v>3</v>
      </c>
      <c r="C4716">
        <v>646</v>
      </c>
      <c r="D4716">
        <v>612</v>
      </c>
      <c r="E4716">
        <v>185</v>
      </c>
      <c r="F4716" t="s">
        <v>124</v>
      </c>
      <c r="G4716">
        <v>6</v>
      </c>
      <c r="H4716">
        <v>179</v>
      </c>
      <c r="I4716">
        <v>107</v>
      </c>
      <c r="J4716">
        <v>72</v>
      </c>
      <c r="K4716">
        <v>427</v>
      </c>
      <c r="L4716">
        <v>335</v>
      </c>
      <c r="M4716">
        <v>92</v>
      </c>
      <c r="N4716" t="s">
        <v>124</v>
      </c>
      <c r="O4716">
        <v>17</v>
      </c>
      <c r="P4716">
        <v>14</v>
      </c>
      <c r="Q4716" t="s">
        <v>124</v>
      </c>
      <c r="R4716">
        <v>3</v>
      </c>
      <c r="S4716">
        <v>3</v>
      </c>
      <c r="T4716" t="s">
        <v>124</v>
      </c>
      <c r="U4716">
        <v>3</v>
      </c>
      <c r="V4716">
        <v>14</v>
      </c>
      <c r="W4716" t="s">
        <v>124</v>
      </c>
    </row>
    <row r="4717" spans="1:23" x14ac:dyDescent="0.45">
      <c r="B4717" t="s">
        <v>106</v>
      </c>
      <c r="C4717">
        <v>514</v>
      </c>
      <c r="D4717">
        <v>488</v>
      </c>
      <c r="E4717">
        <v>128</v>
      </c>
      <c r="F4717" t="s">
        <v>124</v>
      </c>
      <c r="G4717">
        <v>5</v>
      </c>
      <c r="H4717">
        <v>123</v>
      </c>
      <c r="I4717">
        <v>85</v>
      </c>
      <c r="J4717">
        <v>38</v>
      </c>
      <c r="K4717">
        <v>360</v>
      </c>
      <c r="L4717">
        <v>316</v>
      </c>
      <c r="M4717">
        <v>44</v>
      </c>
      <c r="N4717" t="s">
        <v>124</v>
      </c>
      <c r="O4717">
        <v>15</v>
      </c>
      <c r="P4717">
        <v>13</v>
      </c>
      <c r="Q4717" t="s">
        <v>124</v>
      </c>
      <c r="R4717">
        <v>2</v>
      </c>
      <c r="S4717">
        <v>2</v>
      </c>
      <c r="T4717" t="s">
        <v>124</v>
      </c>
      <c r="U4717">
        <v>1</v>
      </c>
      <c r="V4717">
        <v>10</v>
      </c>
      <c r="W4717" t="s">
        <v>124</v>
      </c>
    </row>
    <row r="4718" spans="1:23" x14ac:dyDescent="0.45">
      <c r="B4718" t="s">
        <v>107</v>
      </c>
      <c r="C4718">
        <v>132</v>
      </c>
      <c r="D4718">
        <v>124</v>
      </c>
      <c r="E4718">
        <v>57</v>
      </c>
      <c r="F4718" t="s">
        <v>124</v>
      </c>
      <c r="G4718">
        <v>1</v>
      </c>
      <c r="H4718">
        <v>56</v>
      </c>
      <c r="I4718">
        <v>22</v>
      </c>
      <c r="J4718">
        <v>34</v>
      </c>
      <c r="K4718">
        <v>67</v>
      </c>
      <c r="L4718">
        <v>19</v>
      </c>
      <c r="M4718">
        <v>48</v>
      </c>
      <c r="N4718" t="s">
        <v>124</v>
      </c>
      <c r="O4718">
        <v>2</v>
      </c>
      <c r="P4718">
        <v>1</v>
      </c>
      <c r="Q4718" t="s">
        <v>124</v>
      </c>
      <c r="R4718">
        <v>1</v>
      </c>
      <c r="S4718">
        <v>1</v>
      </c>
      <c r="T4718" t="s">
        <v>124</v>
      </c>
      <c r="U4718">
        <v>2</v>
      </c>
      <c r="V4718">
        <v>4</v>
      </c>
      <c r="W4718" t="s">
        <v>124</v>
      </c>
    </row>
    <row r="4719" spans="1:23" x14ac:dyDescent="0.45">
      <c r="A4719" t="s">
        <v>4</v>
      </c>
      <c r="B4719" t="s">
        <v>3</v>
      </c>
      <c r="C4719">
        <v>2</v>
      </c>
      <c r="D4719">
        <v>2</v>
      </c>
      <c r="E4719">
        <v>2</v>
      </c>
      <c r="F4719" t="s">
        <v>124</v>
      </c>
      <c r="G4719" t="s">
        <v>124</v>
      </c>
      <c r="H4719">
        <v>2</v>
      </c>
      <c r="I4719" t="s">
        <v>124</v>
      </c>
      <c r="J4719">
        <v>2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</row>
    <row r="4720" spans="1:23" x14ac:dyDescent="0.45">
      <c r="B4720" t="s">
        <v>106</v>
      </c>
      <c r="C4720" t="s">
        <v>124</v>
      </c>
      <c r="D4720" t="s">
        <v>124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</row>
    <row r="4721" spans="1:23" x14ac:dyDescent="0.45">
      <c r="B4721" t="s">
        <v>107</v>
      </c>
      <c r="C4721">
        <v>2</v>
      </c>
      <c r="D4721">
        <v>2</v>
      </c>
      <c r="E4721">
        <v>2</v>
      </c>
      <c r="F4721" t="s">
        <v>124</v>
      </c>
      <c r="G4721" t="s">
        <v>124</v>
      </c>
      <c r="H4721">
        <v>2</v>
      </c>
      <c r="I4721" t="s">
        <v>124</v>
      </c>
      <c r="J4721">
        <v>2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</row>
    <row r="4722" spans="1:23" x14ac:dyDescent="0.45">
      <c r="A4722" t="s">
        <v>5</v>
      </c>
      <c r="B4722" t="s">
        <v>3</v>
      </c>
      <c r="C4722">
        <v>58</v>
      </c>
      <c r="D4722">
        <v>56</v>
      </c>
      <c r="E4722">
        <v>46</v>
      </c>
      <c r="F4722" t="s">
        <v>124</v>
      </c>
      <c r="G4722" t="s">
        <v>124</v>
      </c>
      <c r="H4722">
        <v>46</v>
      </c>
      <c r="I4722">
        <v>2</v>
      </c>
      <c r="J4722">
        <v>44</v>
      </c>
      <c r="K4722">
        <v>10</v>
      </c>
      <c r="L4722">
        <v>2</v>
      </c>
      <c r="M4722">
        <v>8</v>
      </c>
      <c r="N4722" t="s">
        <v>124</v>
      </c>
      <c r="O4722">
        <v>1</v>
      </c>
      <c r="P4722">
        <v>1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>
        <v>1</v>
      </c>
      <c r="W4722" t="s">
        <v>124</v>
      </c>
    </row>
    <row r="4723" spans="1:23" x14ac:dyDescent="0.45">
      <c r="B4723" t="s">
        <v>106</v>
      </c>
      <c r="C4723">
        <v>28</v>
      </c>
      <c r="D4723">
        <v>26</v>
      </c>
      <c r="E4723">
        <v>21</v>
      </c>
      <c r="F4723" t="s">
        <v>124</v>
      </c>
      <c r="G4723" t="s">
        <v>124</v>
      </c>
      <c r="H4723">
        <v>21</v>
      </c>
      <c r="I4723">
        <v>2</v>
      </c>
      <c r="J4723">
        <v>19</v>
      </c>
      <c r="K4723">
        <v>5</v>
      </c>
      <c r="L4723">
        <v>1</v>
      </c>
      <c r="M4723">
        <v>4</v>
      </c>
      <c r="N4723" t="s">
        <v>124</v>
      </c>
      <c r="O4723">
        <v>1</v>
      </c>
      <c r="P4723">
        <v>1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>
        <v>1</v>
      </c>
      <c r="W4723" t="s">
        <v>124</v>
      </c>
    </row>
    <row r="4724" spans="1:23" x14ac:dyDescent="0.45">
      <c r="B4724" t="s">
        <v>107</v>
      </c>
      <c r="C4724">
        <v>30</v>
      </c>
      <c r="D4724">
        <v>30</v>
      </c>
      <c r="E4724">
        <v>25</v>
      </c>
      <c r="F4724" t="s">
        <v>124</v>
      </c>
      <c r="G4724" t="s">
        <v>124</v>
      </c>
      <c r="H4724">
        <v>25</v>
      </c>
      <c r="I4724" t="s">
        <v>124</v>
      </c>
      <c r="J4724">
        <v>25</v>
      </c>
      <c r="K4724">
        <v>5</v>
      </c>
      <c r="L4724">
        <v>1</v>
      </c>
      <c r="M4724">
        <v>4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</row>
    <row r="4725" spans="1:23" x14ac:dyDescent="0.45">
      <c r="A4725" t="s">
        <v>6</v>
      </c>
      <c r="B4725" t="s">
        <v>3</v>
      </c>
      <c r="C4725">
        <v>71</v>
      </c>
      <c r="D4725">
        <v>67</v>
      </c>
      <c r="E4725">
        <v>38</v>
      </c>
      <c r="F4725" t="s">
        <v>124</v>
      </c>
      <c r="G4725">
        <v>2</v>
      </c>
      <c r="H4725">
        <v>36</v>
      </c>
      <c r="I4725">
        <v>13</v>
      </c>
      <c r="J4725">
        <v>23</v>
      </c>
      <c r="K4725">
        <v>29</v>
      </c>
      <c r="L4725">
        <v>12</v>
      </c>
      <c r="M4725">
        <v>17</v>
      </c>
      <c r="N4725" t="s">
        <v>124</v>
      </c>
      <c r="O4725">
        <v>2</v>
      </c>
      <c r="P4725">
        <v>2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>
        <v>2</v>
      </c>
      <c r="W4725" t="s">
        <v>124</v>
      </c>
    </row>
    <row r="4726" spans="1:23" x14ac:dyDescent="0.45">
      <c r="B4726" t="s">
        <v>106</v>
      </c>
      <c r="C4726">
        <v>49</v>
      </c>
      <c r="D4726">
        <v>45</v>
      </c>
      <c r="E4726">
        <v>26</v>
      </c>
      <c r="F4726" t="s">
        <v>124</v>
      </c>
      <c r="G4726">
        <v>2</v>
      </c>
      <c r="H4726">
        <v>24</v>
      </c>
      <c r="I4726">
        <v>7</v>
      </c>
      <c r="J4726">
        <v>17</v>
      </c>
      <c r="K4726">
        <v>19</v>
      </c>
      <c r="L4726">
        <v>11</v>
      </c>
      <c r="M4726">
        <v>8</v>
      </c>
      <c r="N4726" t="s">
        <v>124</v>
      </c>
      <c r="O4726">
        <v>2</v>
      </c>
      <c r="P4726">
        <v>2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>
        <v>2</v>
      </c>
      <c r="W4726" t="s">
        <v>124</v>
      </c>
    </row>
    <row r="4727" spans="1:23" x14ac:dyDescent="0.45">
      <c r="B4727" t="s">
        <v>107</v>
      </c>
      <c r="C4727">
        <v>22</v>
      </c>
      <c r="D4727">
        <v>22</v>
      </c>
      <c r="E4727">
        <v>12</v>
      </c>
      <c r="F4727" t="s">
        <v>124</v>
      </c>
      <c r="G4727" t="s">
        <v>124</v>
      </c>
      <c r="H4727">
        <v>12</v>
      </c>
      <c r="I4727">
        <v>6</v>
      </c>
      <c r="J4727">
        <v>6</v>
      </c>
      <c r="K4727">
        <v>10</v>
      </c>
      <c r="L4727">
        <v>1</v>
      </c>
      <c r="M4727">
        <v>9</v>
      </c>
      <c r="N4727" t="s">
        <v>124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</row>
    <row r="4728" spans="1:23" x14ac:dyDescent="0.45">
      <c r="A4728" t="s">
        <v>7</v>
      </c>
      <c r="B4728" t="s">
        <v>3</v>
      </c>
      <c r="C4728">
        <v>100</v>
      </c>
      <c r="D4728">
        <v>91</v>
      </c>
      <c r="E4728">
        <v>35</v>
      </c>
      <c r="F4728" t="s">
        <v>124</v>
      </c>
      <c r="G4728" t="s">
        <v>124</v>
      </c>
      <c r="H4728">
        <v>35</v>
      </c>
      <c r="I4728">
        <v>32</v>
      </c>
      <c r="J4728">
        <v>3</v>
      </c>
      <c r="K4728">
        <v>56</v>
      </c>
      <c r="L4728">
        <v>37</v>
      </c>
      <c r="M4728">
        <v>19</v>
      </c>
      <c r="N4728" t="s">
        <v>124</v>
      </c>
      <c r="O4728">
        <v>5</v>
      </c>
      <c r="P4728">
        <v>5</v>
      </c>
      <c r="Q4728" t="s">
        <v>124</v>
      </c>
      <c r="R4728" t="s">
        <v>124</v>
      </c>
      <c r="S4728" t="s">
        <v>124</v>
      </c>
      <c r="T4728" t="s">
        <v>124</v>
      </c>
      <c r="U4728">
        <v>1</v>
      </c>
      <c r="V4728">
        <v>3</v>
      </c>
      <c r="W4728" t="s">
        <v>124</v>
      </c>
    </row>
    <row r="4729" spans="1:23" x14ac:dyDescent="0.45">
      <c r="B4729" t="s">
        <v>106</v>
      </c>
      <c r="C4729">
        <v>73</v>
      </c>
      <c r="D4729">
        <v>69</v>
      </c>
      <c r="E4729">
        <v>24</v>
      </c>
      <c r="F4729" t="s">
        <v>124</v>
      </c>
      <c r="G4729" t="s">
        <v>124</v>
      </c>
      <c r="H4729">
        <v>24</v>
      </c>
      <c r="I4729">
        <v>22</v>
      </c>
      <c r="J4729">
        <v>2</v>
      </c>
      <c r="K4729">
        <v>45</v>
      </c>
      <c r="L4729">
        <v>34</v>
      </c>
      <c r="M4729">
        <v>11</v>
      </c>
      <c r="N4729" t="s">
        <v>124</v>
      </c>
      <c r="O4729">
        <v>4</v>
      </c>
      <c r="P4729">
        <v>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</row>
    <row r="4730" spans="1:23" x14ac:dyDescent="0.45">
      <c r="B4730" t="s">
        <v>107</v>
      </c>
      <c r="C4730">
        <v>27</v>
      </c>
      <c r="D4730">
        <v>22</v>
      </c>
      <c r="E4730">
        <v>11</v>
      </c>
      <c r="F4730" t="s">
        <v>124</v>
      </c>
      <c r="G4730" t="s">
        <v>124</v>
      </c>
      <c r="H4730">
        <v>11</v>
      </c>
      <c r="I4730">
        <v>10</v>
      </c>
      <c r="J4730">
        <v>1</v>
      </c>
      <c r="K4730">
        <v>11</v>
      </c>
      <c r="L4730">
        <v>3</v>
      </c>
      <c r="M4730">
        <v>8</v>
      </c>
      <c r="N4730" t="s">
        <v>124</v>
      </c>
      <c r="O4730">
        <v>1</v>
      </c>
      <c r="P4730">
        <v>1</v>
      </c>
      <c r="Q4730" t="s">
        <v>124</v>
      </c>
      <c r="R4730" t="s">
        <v>124</v>
      </c>
      <c r="S4730" t="s">
        <v>124</v>
      </c>
      <c r="T4730" t="s">
        <v>124</v>
      </c>
      <c r="U4730">
        <v>1</v>
      </c>
      <c r="V4730">
        <v>3</v>
      </c>
      <c r="W4730" t="s">
        <v>124</v>
      </c>
    </row>
    <row r="4731" spans="1:23" x14ac:dyDescent="0.45">
      <c r="A4731" t="s">
        <v>8</v>
      </c>
      <c r="B4731" t="s">
        <v>3</v>
      </c>
      <c r="C4731">
        <v>112</v>
      </c>
      <c r="D4731">
        <v>110</v>
      </c>
      <c r="E4731">
        <v>28</v>
      </c>
      <c r="F4731" t="s">
        <v>124</v>
      </c>
      <c r="G4731">
        <v>1</v>
      </c>
      <c r="H4731">
        <v>27</v>
      </c>
      <c r="I4731">
        <v>27</v>
      </c>
      <c r="J4731" t="s">
        <v>124</v>
      </c>
      <c r="K4731">
        <v>82</v>
      </c>
      <c r="L4731">
        <v>63</v>
      </c>
      <c r="M4731">
        <v>19</v>
      </c>
      <c r="N4731" t="s">
        <v>124</v>
      </c>
      <c r="O4731">
        <v>2</v>
      </c>
      <c r="P4731">
        <v>2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</row>
    <row r="4732" spans="1:23" x14ac:dyDescent="0.45">
      <c r="B4732" t="s">
        <v>106</v>
      </c>
      <c r="C4732">
        <v>95</v>
      </c>
      <c r="D4732">
        <v>93</v>
      </c>
      <c r="E4732">
        <v>24</v>
      </c>
      <c r="F4732" t="s">
        <v>124</v>
      </c>
      <c r="G4732">
        <v>1</v>
      </c>
      <c r="H4732">
        <v>23</v>
      </c>
      <c r="I4732">
        <v>23</v>
      </c>
      <c r="J4732" t="s">
        <v>124</v>
      </c>
      <c r="K4732">
        <v>69</v>
      </c>
      <c r="L4732">
        <v>63</v>
      </c>
      <c r="M4732">
        <v>6</v>
      </c>
      <c r="N4732" t="s">
        <v>124</v>
      </c>
      <c r="O4732">
        <v>2</v>
      </c>
      <c r="P4732">
        <v>2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</row>
    <row r="4733" spans="1:23" x14ac:dyDescent="0.45">
      <c r="B4733" t="s">
        <v>107</v>
      </c>
      <c r="C4733">
        <v>17</v>
      </c>
      <c r="D4733">
        <v>17</v>
      </c>
      <c r="E4733">
        <v>4</v>
      </c>
      <c r="F4733" t="s">
        <v>124</v>
      </c>
      <c r="G4733" t="s">
        <v>124</v>
      </c>
      <c r="H4733">
        <v>4</v>
      </c>
      <c r="I4733">
        <v>4</v>
      </c>
      <c r="J4733" t="s">
        <v>124</v>
      </c>
      <c r="K4733">
        <v>13</v>
      </c>
      <c r="L4733" t="s">
        <v>124</v>
      </c>
      <c r="M4733">
        <v>13</v>
      </c>
      <c r="N4733" t="s">
        <v>12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</row>
    <row r="4734" spans="1:23" x14ac:dyDescent="0.45">
      <c r="A4734" t="s">
        <v>9</v>
      </c>
      <c r="B4734" t="s">
        <v>3</v>
      </c>
      <c r="C4734">
        <v>126</v>
      </c>
      <c r="D4734">
        <v>119</v>
      </c>
      <c r="E4734">
        <v>16</v>
      </c>
      <c r="F4734" t="s">
        <v>124</v>
      </c>
      <c r="G4734">
        <v>1</v>
      </c>
      <c r="H4734">
        <v>15</v>
      </c>
      <c r="I4734">
        <v>15</v>
      </c>
      <c r="J4734" t="s">
        <v>124</v>
      </c>
      <c r="K4734">
        <v>103</v>
      </c>
      <c r="L4734">
        <v>89</v>
      </c>
      <c r="M4734">
        <v>14</v>
      </c>
      <c r="N4734" t="s">
        <v>124</v>
      </c>
      <c r="O4734">
        <v>3</v>
      </c>
      <c r="P4734">
        <v>2</v>
      </c>
      <c r="Q4734" t="s">
        <v>124</v>
      </c>
      <c r="R4734">
        <v>1</v>
      </c>
      <c r="S4734">
        <v>1</v>
      </c>
      <c r="T4734" t="s">
        <v>124</v>
      </c>
      <c r="U4734">
        <v>2</v>
      </c>
      <c r="V4734">
        <v>2</v>
      </c>
      <c r="W4734" t="s">
        <v>124</v>
      </c>
    </row>
    <row r="4735" spans="1:23" x14ac:dyDescent="0.45">
      <c r="B4735" t="s">
        <v>106</v>
      </c>
      <c r="C4735">
        <v>105</v>
      </c>
      <c r="D4735">
        <v>101</v>
      </c>
      <c r="E4735">
        <v>14</v>
      </c>
      <c r="F4735" t="s">
        <v>124</v>
      </c>
      <c r="G4735" t="s">
        <v>124</v>
      </c>
      <c r="H4735">
        <v>14</v>
      </c>
      <c r="I4735">
        <v>14</v>
      </c>
      <c r="J4735" t="s">
        <v>124</v>
      </c>
      <c r="K4735">
        <v>87</v>
      </c>
      <c r="L4735">
        <v>82</v>
      </c>
      <c r="M4735">
        <v>5</v>
      </c>
      <c r="N4735" t="s">
        <v>124</v>
      </c>
      <c r="O4735">
        <v>2</v>
      </c>
      <c r="P4735">
        <v>2</v>
      </c>
      <c r="Q4735" t="s">
        <v>124</v>
      </c>
      <c r="R4735" t="s">
        <v>124</v>
      </c>
      <c r="S4735" t="s">
        <v>124</v>
      </c>
      <c r="T4735" t="s">
        <v>124</v>
      </c>
      <c r="U4735">
        <v>1</v>
      </c>
      <c r="V4735">
        <v>1</v>
      </c>
      <c r="W4735" t="s">
        <v>124</v>
      </c>
    </row>
    <row r="4736" spans="1:23" x14ac:dyDescent="0.45">
      <c r="B4736" t="s">
        <v>107</v>
      </c>
      <c r="C4736">
        <v>21</v>
      </c>
      <c r="D4736">
        <v>18</v>
      </c>
      <c r="E4736">
        <v>2</v>
      </c>
      <c r="F4736" t="s">
        <v>124</v>
      </c>
      <c r="G4736">
        <v>1</v>
      </c>
      <c r="H4736">
        <v>1</v>
      </c>
      <c r="I4736">
        <v>1</v>
      </c>
      <c r="J4736" t="s">
        <v>124</v>
      </c>
      <c r="K4736">
        <v>16</v>
      </c>
      <c r="L4736">
        <v>7</v>
      </c>
      <c r="M4736">
        <v>9</v>
      </c>
      <c r="N4736" t="s">
        <v>124</v>
      </c>
      <c r="O4736">
        <v>1</v>
      </c>
      <c r="P4736" t="s">
        <v>124</v>
      </c>
      <c r="Q4736" t="s">
        <v>124</v>
      </c>
      <c r="R4736">
        <v>1</v>
      </c>
      <c r="S4736">
        <v>1</v>
      </c>
      <c r="T4736" t="s">
        <v>124</v>
      </c>
      <c r="U4736">
        <v>1</v>
      </c>
      <c r="V4736">
        <v>1</v>
      </c>
      <c r="W4736" t="s">
        <v>124</v>
      </c>
    </row>
    <row r="4737" spans="1:23" x14ac:dyDescent="0.45">
      <c r="A4737" t="s">
        <v>10</v>
      </c>
      <c r="B4737" t="s">
        <v>3</v>
      </c>
      <c r="C4737">
        <v>61</v>
      </c>
      <c r="D4737">
        <v>59</v>
      </c>
      <c r="E4737">
        <v>8</v>
      </c>
      <c r="F4737" t="s">
        <v>124</v>
      </c>
      <c r="G4737">
        <v>1</v>
      </c>
      <c r="H4737">
        <v>7</v>
      </c>
      <c r="I4737">
        <v>7</v>
      </c>
      <c r="J4737" t="s">
        <v>124</v>
      </c>
      <c r="K4737">
        <v>51</v>
      </c>
      <c r="L4737">
        <v>46</v>
      </c>
      <c r="M4737">
        <v>5</v>
      </c>
      <c r="N4737" t="s">
        <v>124</v>
      </c>
      <c r="O4737">
        <v>1</v>
      </c>
      <c r="P4737" t="s">
        <v>124</v>
      </c>
      <c r="Q4737" t="s">
        <v>124</v>
      </c>
      <c r="R4737">
        <v>1</v>
      </c>
      <c r="S4737">
        <v>1</v>
      </c>
      <c r="T4737" t="s">
        <v>124</v>
      </c>
      <c r="U4737" t="s">
        <v>124</v>
      </c>
      <c r="V4737">
        <v>1</v>
      </c>
      <c r="W4737" t="s">
        <v>124</v>
      </c>
    </row>
    <row r="4738" spans="1:23" x14ac:dyDescent="0.45">
      <c r="B4738" t="s">
        <v>106</v>
      </c>
      <c r="C4738">
        <v>52</v>
      </c>
      <c r="D4738">
        <v>50</v>
      </c>
      <c r="E4738">
        <v>7</v>
      </c>
      <c r="F4738" t="s">
        <v>124</v>
      </c>
      <c r="G4738">
        <v>1</v>
      </c>
      <c r="H4738">
        <v>6</v>
      </c>
      <c r="I4738">
        <v>6</v>
      </c>
      <c r="J4738" t="s">
        <v>124</v>
      </c>
      <c r="K4738">
        <v>43</v>
      </c>
      <c r="L4738">
        <v>42</v>
      </c>
      <c r="M4738">
        <v>1</v>
      </c>
      <c r="N4738" t="s">
        <v>124</v>
      </c>
      <c r="O4738">
        <v>1</v>
      </c>
      <c r="P4738" t="s">
        <v>124</v>
      </c>
      <c r="Q4738" t="s">
        <v>124</v>
      </c>
      <c r="R4738">
        <v>1</v>
      </c>
      <c r="S4738">
        <v>1</v>
      </c>
      <c r="T4738" t="s">
        <v>124</v>
      </c>
      <c r="U4738" t="s">
        <v>124</v>
      </c>
      <c r="V4738">
        <v>1</v>
      </c>
      <c r="W4738" t="s">
        <v>124</v>
      </c>
    </row>
    <row r="4739" spans="1:23" x14ac:dyDescent="0.45">
      <c r="B4739" t="s">
        <v>107</v>
      </c>
      <c r="C4739">
        <v>9</v>
      </c>
      <c r="D4739">
        <v>9</v>
      </c>
      <c r="E4739">
        <v>1</v>
      </c>
      <c r="F4739" t="s">
        <v>124</v>
      </c>
      <c r="G4739" t="s">
        <v>124</v>
      </c>
      <c r="H4739">
        <v>1</v>
      </c>
      <c r="I4739">
        <v>1</v>
      </c>
      <c r="J4739" t="s">
        <v>124</v>
      </c>
      <c r="K4739">
        <v>8</v>
      </c>
      <c r="L4739">
        <v>4</v>
      </c>
      <c r="M4739">
        <v>4</v>
      </c>
      <c r="N4739" t="s">
        <v>124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</row>
    <row r="4740" spans="1:23" x14ac:dyDescent="0.45">
      <c r="A4740" t="s">
        <v>11</v>
      </c>
      <c r="B4740" t="s">
        <v>3</v>
      </c>
      <c r="C4740">
        <v>54</v>
      </c>
      <c r="D4740">
        <v>51</v>
      </c>
      <c r="E4740">
        <v>10</v>
      </c>
      <c r="F4740" t="s">
        <v>124</v>
      </c>
      <c r="G4740">
        <v>1</v>
      </c>
      <c r="H4740">
        <v>9</v>
      </c>
      <c r="I4740">
        <v>9</v>
      </c>
      <c r="J4740" t="s">
        <v>124</v>
      </c>
      <c r="K4740">
        <v>41</v>
      </c>
      <c r="L4740">
        <v>40</v>
      </c>
      <c r="M4740">
        <v>1</v>
      </c>
      <c r="N4740" t="s">
        <v>124</v>
      </c>
      <c r="O4740">
        <v>3</v>
      </c>
      <c r="P4740">
        <v>2</v>
      </c>
      <c r="Q4740" t="s">
        <v>124</v>
      </c>
      <c r="R4740">
        <v>1</v>
      </c>
      <c r="S4740">
        <v>1</v>
      </c>
      <c r="T4740" t="s">
        <v>124</v>
      </c>
      <c r="U4740" t="s">
        <v>124</v>
      </c>
      <c r="V4740" t="s">
        <v>124</v>
      </c>
      <c r="W4740" t="s">
        <v>124</v>
      </c>
    </row>
    <row r="4741" spans="1:23" x14ac:dyDescent="0.45">
      <c r="B4741" t="s">
        <v>106</v>
      </c>
      <c r="C4741">
        <v>52</v>
      </c>
      <c r="D4741">
        <v>49</v>
      </c>
      <c r="E4741">
        <v>10</v>
      </c>
      <c r="F4741" t="s">
        <v>124</v>
      </c>
      <c r="G4741">
        <v>1</v>
      </c>
      <c r="H4741">
        <v>9</v>
      </c>
      <c r="I4741">
        <v>9</v>
      </c>
      <c r="J4741" t="s">
        <v>124</v>
      </c>
      <c r="K4741">
        <v>39</v>
      </c>
      <c r="L4741">
        <v>39</v>
      </c>
      <c r="M4741" t="s">
        <v>124</v>
      </c>
      <c r="N4741" t="s">
        <v>124</v>
      </c>
      <c r="O4741">
        <v>3</v>
      </c>
      <c r="P4741">
        <v>2</v>
      </c>
      <c r="Q4741" t="s">
        <v>124</v>
      </c>
      <c r="R4741">
        <v>1</v>
      </c>
      <c r="S4741">
        <v>1</v>
      </c>
      <c r="T4741" t="s">
        <v>124</v>
      </c>
      <c r="U4741" t="s">
        <v>124</v>
      </c>
      <c r="V4741" t="s">
        <v>124</v>
      </c>
      <c r="W4741" t="s">
        <v>124</v>
      </c>
    </row>
    <row r="4742" spans="1:23" x14ac:dyDescent="0.45">
      <c r="B4742" t="s">
        <v>107</v>
      </c>
      <c r="C4742">
        <v>2</v>
      </c>
      <c r="D4742">
        <v>2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>
        <v>2</v>
      </c>
      <c r="L4742">
        <v>1</v>
      </c>
      <c r="M4742">
        <v>1</v>
      </c>
      <c r="N4742" t="s">
        <v>124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</row>
    <row r="4743" spans="1:23" x14ac:dyDescent="0.45">
      <c r="A4743" t="s">
        <v>12</v>
      </c>
      <c r="B4743" t="s">
        <v>3</v>
      </c>
      <c r="C4743">
        <v>24</v>
      </c>
      <c r="D4743">
        <v>23</v>
      </c>
      <c r="E4743">
        <v>1</v>
      </c>
      <c r="F4743" t="s">
        <v>124</v>
      </c>
      <c r="G4743" t="s">
        <v>124</v>
      </c>
      <c r="H4743">
        <v>1</v>
      </c>
      <c r="I4743">
        <v>1</v>
      </c>
      <c r="J4743" t="s">
        <v>124</v>
      </c>
      <c r="K4743">
        <v>22</v>
      </c>
      <c r="L4743">
        <v>21</v>
      </c>
      <c r="M4743">
        <v>1</v>
      </c>
      <c r="N4743" t="s">
        <v>124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>
        <v>1</v>
      </c>
      <c r="W4743" t="s">
        <v>124</v>
      </c>
    </row>
    <row r="4744" spans="1:23" x14ac:dyDescent="0.45">
      <c r="B4744" t="s">
        <v>106</v>
      </c>
      <c r="C4744">
        <v>24</v>
      </c>
      <c r="D4744">
        <v>23</v>
      </c>
      <c r="E4744">
        <v>1</v>
      </c>
      <c r="F4744" t="s">
        <v>124</v>
      </c>
      <c r="G4744" t="s">
        <v>124</v>
      </c>
      <c r="H4744">
        <v>1</v>
      </c>
      <c r="I4744">
        <v>1</v>
      </c>
      <c r="J4744" t="s">
        <v>124</v>
      </c>
      <c r="K4744">
        <v>22</v>
      </c>
      <c r="L4744">
        <v>21</v>
      </c>
      <c r="M4744">
        <v>1</v>
      </c>
      <c r="N4744" t="s">
        <v>124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>
        <v>1</v>
      </c>
      <c r="W4744" t="s">
        <v>124</v>
      </c>
    </row>
    <row r="4745" spans="1:23" x14ac:dyDescent="0.45">
      <c r="B4745" t="s">
        <v>107</v>
      </c>
      <c r="C4745" t="s">
        <v>124</v>
      </c>
      <c r="D4745" t="s">
        <v>124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</row>
    <row r="4746" spans="1:23" x14ac:dyDescent="0.45">
      <c r="A4746" t="s">
        <v>13</v>
      </c>
      <c r="B4746" t="s">
        <v>3</v>
      </c>
      <c r="C4746">
        <v>19</v>
      </c>
      <c r="D4746">
        <v>18</v>
      </c>
      <c r="E4746">
        <v>1</v>
      </c>
      <c r="F4746" t="s">
        <v>124</v>
      </c>
      <c r="G4746" t="s">
        <v>124</v>
      </c>
      <c r="H4746">
        <v>1</v>
      </c>
      <c r="I4746">
        <v>1</v>
      </c>
      <c r="J4746" t="s">
        <v>124</v>
      </c>
      <c r="K4746">
        <v>17</v>
      </c>
      <c r="L4746">
        <v>15</v>
      </c>
      <c r="M4746">
        <v>2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>
        <v>1</v>
      </c>
      <c r="W4746" t="s">
        <v>124</v>
      </c>
    </row>
    <row r="4747" spans="1:23" x14ac:dyDescent="0.45">
      <c r="B4747" t="s">
        <v>106</v>
      </c>
      <c r="C4747">
        <v>18</v>
      </c>
      <c r="D4747">
        <v>17</v>
      </c>
      <c r="E4747">
        <v>1</v>
      </c>
      <c r="F4747" t="s">
        <v>124</v>
      </c>
      <c r="G4747" t="s">
        <v>124</v>
      </c>
      <c r="H4747">
        <v>1</v>
      </c>
      <c r="I4747">
        <v>1</v>
      </c>
      <c r="J4747" t="s">
        <v>124</v>
      </c>
      <c r="K4747">
        <v>16</v>
      </c>
      <c r="L4747">
        <v>14</v>
      </c>
      <c r="M4747">
        <v>2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>
        <v>1</v>
      </c>
      <c r="W4747" t="s">
        <v>124</v>
      </c>
    </row>
    <row r="4748" spans="1:23" x14ac:dyDescent="0.45">
      <c r="B4748" t="s">
        <v>107</v>
      </c>
      <c r="C4748">
        <v>1</v>
      </c>
      <c r="D4748">
        <v>1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>
        <v>1</v>
      </c>
      <c r="L4748">
        <v>1</v>
      </c>
      <c r="M4748" t="s">
        <v>124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</row>
    <row r="4749" spans="1:23" x14ac:dyDescent="0.45">
      <c r="A4749" t="s">
        <v>14</v>
      </c>
      <c r="B4749" t="s">
        <v>3</v>
      </c>
      <c r="C4749">
        <v>7</v>
      </c>
      <c r="D4749">
        <v>7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>
        <v>7</v>
      </c>
      <c r="L4749">
        <v>5</v>
      </c>
      <c r="M4749">
        <v>2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</row>
    <row r="4750" spans="1:23" x14ac:dyDescent="0.45">
      <c r="B4750" t="s">
        <v>106</v>
      </c>
      <c r="C4750">
        <v>7</v>
      </c>
      <c r="D4750">
        <v>7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>
        <v>7</v>
      </c>
      <c r="L4750">
        <v>5</v>
      </c>
      <c r="M4750">
        <v>2</v>
      </c>
      <c r="N4750" t="s">
        <v>124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</row>
    <row r="4751" spans="1:23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</row>
    <row r="4752" spans="1:23" x14ac:dyDescent="0.45">
      <c r="A4752" t="s">
        <v>15</v>
      </c>
      <c r="B4752" t="s">
        <v>3</v>
      </c>
      <c r="C4752">
        <v>2</v>
      </c>
      <c r="D4752" t="s">
        <v>124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>
        <v>2</v>
      </c>
      <c r="W4752" t="s">
        <v>124</v>
      </c>
    </row>
    <row r="4753" spans="1:23" x14ac:dyDescent="0.45">
      <c r="B4753" t="s">
        <v>106</v>
      </c>
      <c r="C4753">
        <v>2</v>
      </c>
      <c r="D4753" t="s">
        <v>124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>
        <v>2</v>
      </c>
      <c r="W4753" t="s">
        <v>124</v>
      </c>
    </row>
    <row r="4754" spans="1:23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</row>
    <row r="4755" spans="1:23" x14ac:dyDescent="0.45">
      <c r="A4755" t="s">
        <v>16</v>
      </c>
      <c r="B4755" t="s">
        <v>3</v>
      </c>
      <c r="C4755">
        <v>7</v>
      </c>
      <c r="D4755">
        <v>7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>
        <v>7</v>
      </c>
      <c r="L4755">
        <v>5</v>
      </c>
      <c r="M4755">
        <v>2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</row>
    <row r="4756" spans="1:23" x14ac:dyDescent="0.45">
      <c r="B4756" t="s">
        <v>106</v>
      </c>
      <c r="C4756">
        <v>6</v>
      </c>
      <c r="D4756">
        <v>6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>
        <v>6</v>
      </c>
      <c r="L4756">
        <v>4</v>
      </c>
      <c r="M4756">
        <v>2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</row>
    <row r="4757" spans="1:23" x14ac:dyDescent="0.45">
      <c r="B4757" t="s">
        <v>107</v>
      </c>
      <c r="C4757">
        <v>1</v>
      </c>
      <c r="D4757">
        <v>1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>
        <v>1</v>
      </c>
      <c r="L4757">
        <v>1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</row>
    <row r="4758" spans="1:23" x14ac:dyDescent="0.45">
      <c r="A4758" t="s">
        <v>17</v>
      </c>
      <c r="B4758" t="s">
        <v>3</v>
      </c>
      <c r="C4758">
        <v>3</v>
      </c>
      <c r="D4758">
        <v>2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>
        <v>2</v>
      </c>
      <c r="L4758" t="s">
        <v>124</v>
      </c>
      <c r="M4758">
        <v>2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>
        <v>1</v>
      </c>
      <c r="W4758" t="s">
        <v>124</v>
      </c>
    </row>
    <row r="4759" spans="1:23" x14ac:dyDescent="0.45">
      <c r="B4759" t="s">
        <v>106</v>
      </c>
      <c r="C4759">
        <v>3</v>
      </c>
      <c r="D4759">
        <v>2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>
        <v>2</v>
      </c>
      <c r="L4759" t="s">
        <v>124</v>
      </c>
      <c r="M4759">
        <v>2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>
        <v>1</v>
      </c>
      <c r="W4759" t="s">
        <v>124</v>
      </c>
    </row>
    <row r="4760" spans="1:23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</row>
    <row r="4761" spans="1:23" x14ac:dyDescent="0.45">
      <c r="A4761" t="s">
        <v>18</v>
      </c>
      <c r="B4761" t="s">
        <v>3</v>
      </c>
      <c r="C4761">
        <v>44.9</v>
      </c>
      <c r="D4761">
        <v>44.8</v>
      </c>
      <c r="E4761">
        <v>37.4</v>
      </c>
      <c r="F4761" t="s">
        <v>124</v>
      </c>
      <c r="G4761">
        <v>45.8</v>
      </c>
      <c r="H4761">
        <v>37.1</v>
      </c>
      <c r="I4761">
        <v>42.3</v>
      </c>
      <c r="J4761">
        <v>29.3</v>
      </c>
      <c r="K4761">
        <v>48.1</v>
      </c>
      <c r="L4761">
        <v>49.5</v>
      </c>
      <c r="M4761">
        <v>42.8</v>
      </c>
      <c r="N4761" t="s">
        <v>124</v>
      </c>
      <c r="O4761">
        <v>42.9</v>
      </c>
      <c r="P4761">
        <v>41.2</v>
      </c>
      <c r="Q4761" t="s">
        <v>124</v>
      </c>
      <c r="R4761">
        <v>51.2</v>
      </c>
      <c r="S4761">
        <v>51.2</v>
      </c>
      <c r="T4761" t="s">
        <v>124</v>
      </c>
      <c r="U4761">
        <v>44.3</v>
      </c>
      <c r="V4761">
        <v>52.5</v>
      </c>
      <c r="W4761" t="s">
        <v>124</v>
      </c>
    </row>
    <row r="4762" spans="1:23" x14ac:dyDescent="0.45">
      <c r="A4762" t="s">
        <v>19</v>
      </c>
      <c r="B4762" t="s">
        <v>106</v>
      </c>
      <c r="C4762">
        <v>46.7</v>
      </c>
      <c r="D4762">
        <v>46.6</v>
      </c>
      <c r="E4762">
        <v>39.700000000000003</v>
      </c>
      <c r="F4762" t="s">
        <v>124</v>
      </c>
      <c r="G4762">
        <v>45</v>
      </c>
      <c r="H4762">
        <v>39.4</v>
      </c>
      <c r="I4762">
        <v>43.6</v>
      </c>
      <c r="J4762">
        <v>30.2</v>
      </c>
      <c r="K4762">
        <v>49</v>
      </c>
      <c r="L4762">
        <v>49.5</v>
      </c>
      <c r="M4762">
        <v>45.4</v>
      </c>
      <c r="N4762" t="s">
        <v>124</v>
      </c>
      <c r="O4762">
        <v>43.1</v>
      </c>
      <c r="P4762">
        <v>41.4</v>
      </c>
      <c r="Q4762" t="s">
        <v>124</v>
      </c>
      <c r="R4762">
        <v>54</v>
      </c>
      <c r="S4762">
        <v>54</v>
      </c>
      <c r="T4762" t="s">
        <v>124</v>
      </c>
      <c r="U4762">
        <v>48.7</v>
      </c>
      <c r="V4762">
        <v>57.1</v>
      </c>
      <c r="W4762" t="s">
        <v>124</v>
      </c>
    </row>
    <row r="4763" spans="1:23" x14ac:dyDescent="0.45">
      <c r="A4763" t="s">
        <v>19</v>
      </c>
      <c r="B4763" t="s">
        <v>107</v>
      </c>
      <c r="C4763">
        <v>38.200000000000003</v>
      </c>
      <c r="D4763">
        <v>38</v>
      </c>
      <c r="E4763">
        <v>32.200000000000003</v>
      </c>
      <c r="F4763" t="s">
        <v>124</v>
      </c>
      <c r="G4763">
        <v>49.9</v>
      </c>
      <c r="H4763">
        <v>31.8</v>
      </c>
      <c r="I4763">
        <v>37.299999999999997</v>
      </c>
      <c r="J4763">
        <v>28.3</v>
      </c>
      <c r="K4763">
        <v>42.9</v>
      </c>
      <c r="L4763">
        <v>49.4</v>
      </c>
      <c r="M4763">
        <v>40.299999999999997</v>
      </c>
      <c r="N4763" t="s">
        <v>124</v>
      </c>
      <c r="O4763">
        <v>41.6</v>
      </c>
      <c r="P4763">
        <v>37.799999999999997</v>
      </c>
      <c r="Q4763" t="s">
        <v>124</v>
      </c>
      <c r="R4763">
        <v>45.5</v>
      </c>
      <c r="S4763">
        <v>45.5</v>
      </c>
      <c r="T4763" t="s">
        <v>124</v>
      </c>
      <c r="U4763">
        <v>42</v>
      </c>
      <c r="V4763">
        <v>41</v>
      </c>
      <c r="W4763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CE18-D36F-4B75-AE56-AD533FB96197}">
  <dimension ref="A1:W4470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71</v>
      </c>
      <c r="B2" t="s">
        <v>412</v>
      </c>
      <c r="C2" t="s">
        <v>570</v>
      </c>
      <c r="D2" t="s">
        <v>298</v>
      </c>
    </row>
    <row r="3" spans="1:23" x14ac:dyDescent="0.45">
      <c r="A3" t="s">
        <v>546</v>
      </c>
      <c r="B3" t="s">
        <v>573</v>
      </c>
    </row>
    <row r="4" spans="1:23" x14ac:dyDescent="0.45">
      <c r="A4" t="s">
        <v>569</v>
      </c>
    </row>
    <row r="5" spans="1:23" x14ac:dyDescent="0.45">
      <c r="C5" t="s">
        <v>0</v>
      </c>
      <c r="D5" t="s">
        <v>292</v>
      </c>
      <c r="N5" t="s">
        <v>291</v>
      </c>
      <c r="O5" t="s">
        <v>408</v>
      </c>
      <c r="U5" t="s">
        <v>288</v>
      </c>
      <c r="V5" t="s">
        <v>1</v>
      </c>
      <c r="W5" t="s">
        <v>287</v>
      </c>
    </row>
    <row r="6" spans="1:23" x14ac:dyDescent="0.45">
      <c r="D6" t="s">
        <v>0</v>
      </c>
      <c r="E6" t="s">
        <v>283</v>
      </c>
      <c r="K6" t="s">
        <v>282</v>
      </c>
      <c r="N6" t="s">
        <v>416</v>
      </c>
      <c r="O6" t="s">
        <v>0</v>
      </c>
      <c r="P6" t="s">
        <v>279</v>
      </c>
      <c r="Q6" t="s">
        <v>279</v>
      </c>
      <c r="R6" t="s">
        <v>568</v>
      </c>
      <c r="U6" t="s">
        <v>277</v>
      </c>
    </row>
    <row r="7" spans="1:23" x14ac:dyDescent="0.45">
      <c r="E7" t="s">
        <v>0</v>
      </c>
      <c r="F7" t="s">
        <v>276</v>
      </c>
      <c r="H7" t="s">
        <v>275</v>
      </c>
      <c r="K7" t="s">
        <v>0</v>
      </c>
      <c r="L7" t="s">
        <v>270</v>
      </c>
      <c r="M7" t="s">
        <v>251</v>
      </c>
      <c r="N7" t="s">
        <v>271</v>
      </c>
      <c r="P7" t="s">
        <v>274</v>
      </c>
      <c r="Q7" t="s">
        <v>266</v>
      </c>
      <c r="R7" t="s">
        <v>0</v>
      </c>
      <c r="S7" t="s">
        <v>273</v>
      </c>
      <c r="T7" t="s">
        <v>272</v>
      </c>
      <c r="U7" t="s">
        <v>271</v>
      </c>
    </row>
    <row r="8" spans="1:23" x14ac:dyDescent="0.45">
      <c r="F8" t="s">
        <v>270</v>
      </c>
      <c r="G8" t="s">
        <v>269</v>
      </c>
      <c r="H8" t="s">
        <v>0</v>
      </c>
      <c r="I8" t="s">
        <v>268</v>
      </c>
      <c r="J8" t="s">
        <v>267</v>
      </c>
      <c r="L8" t="s">
        <v>264</v>
      </c>
      <c r="P8" t="s">
        <v>425</v>
      </c>
      <c r="Q8" t="s">
        <v>265</v>
      </c>
      <c r="T8" t="s">
        <v>567</v>
      </c>
    </row>
    <row r="9" spans="1:23" x14ac:dyDescent="0.45">
      <c r="F9" t="s">
        <v>264</v>
      </c>
      <c r="G9" t="s">
        <v>263</v>
      </c>
      <c r="I9" t="s">
        <v>262</v>
      </c>
      <c r="J9" t="s">
        <v>566</v>
      </c>
      <c r="L9" t="s">
        <v>258</v>
      </c>
      <c r="P9" t="s">
        <v>424</v>
      </c>
      <c r="Q9" t="s">
        <v>259</v>
      </c>
    </row>
    <row r="10" spans="1:23" x14ac:dyDescent="0.45">
      <c r="F10" t="s">
        <v>258</v>
      </c>
      <c r="G10" t="s">
        <v>565</v>
      </c>
      <c r="I10" t="s">
        <v>256</v>
      </c>
      <c r="J10" t="s">
        <v>252</v>
      </c>
      <c r="P10" t="s">
        <v>260</v>
      </c>
      <c r="Q10" t="s">
        <v>254</v>
      </c>
    </row>
    <row r="11" spans="1:23" x14ac:dyDescent="0.45">
      <c r="G11" t="s">
        <v>253</v>
      </c>
      <c r="Q11" t="s">
        <v>251</v>
      </c>
    </row>
    <row r="12" spans="1:23" x14ac:dyDescent="0.45">
      <c r="A12" t="s">
        <v>534</v>
      </c>
    </row>
    <row r="13" spans="1:23" x14ac:dyDescent="0.45">
      <c r="A13" t="s">
        <v>0</v>
      </c>
      <c r="B13" t="s">
        <v>3</v>
      </c>
      <c r="C13">
        <v>92874</v>
      </c>
      <c r="D13">
        <v>90499</v>
      </c>
      <c r="E13">
        <v>11674</v>
      </c>
      <c r="F13">
        <v>12</v>
      </c>
      <c r="G13">
        <v>2502</v>
      </c>
      <c r="H13">
        <v>9160</v>
      </c>
      <c r="I13">
        <v>3638</v>
      </c>
      <c r="J13">
        <v>5522</v>
      </c>
      <c r="K13">
        <v>78825</v>
      </c>
      <c r="L13">
        <v>57784</v>
      </c>
      <c r="M13">
        <v>21041</v>
      </c>
      <c r="N13">
        <v>11</v>
      </c>
      <c r="O13">
        <v>1273</v>
      </c>
      <c r="P13">
        <v>893</v>
      </c>
      <c r="Q13">
        <v>128</v>
      </c>
      <c r="R13">
        <v>252</v>
      </c>
      <c r="S13">
        <v>226</v>
      </c>
      <c r="T13">
        <v>26</v>
      </c>
      <c r="U13">
        <v>135</v>
      </c>
      <c r="V13">
        <v>953</v>
      </c>
      <c r="W13">
        <v>3</v>
      </c>
    </row>
    <row r="14" spans="1:23" x14ac:dyDescent="0.45">
      <c r="B14" t="s">
        <v>106</v>
      </c>
      <c r="C14">
        <v>76549</v>
      </c>
      <c r="D14">
        <v>74821</v>
      </c>
      <c r="E14">
        <v>8422</v>
      </c>
      <c r="F14">
        <v>12</v>
      </c>
      <c r="G14">
        <v>1971</v>
      </c>
      <c r="H14">
        <v>6439</v>
      </c>
      <c r="I14">
        <v>3108</v>
      </c>
      <c r="J14">
        <v>3331</v>
      </c>
      <c r="K14">
        <v>66399</v>
      </c>
      <c r="L14">
        <v>53609</v>
      </c>
      <c r="M14">
        <v>12790</v>
      </c>
      <c r="N14">
        <v>9</v>
      </c>
      <c r="O14">
        <v>994</v>
      </c>
      <c r="P14">
        <v>723</v>
      </c>
      <c r="Q14">
        <v>107</v>
      </c>
      <c r="R14">
        <v>164</v>
      </c>
      <c r="S14">
        <v>146</v>
      </c>
      <c r="T14">
        <v>18</v>
      </c>
      <c r="U14">
        <v>93</v>
      </c>
      <c r="V14">
        <v>629</v>
      </c>
      <c r="W14">
        <v>3</v>
      </c>
    </row>
    <row r="15" spans="1:23" x14ac:dyDescent="0.45">
      <c r="B15" t="s">
        <v>107</v>
      </c>
      <c r="C15">
        <v>16325</v>
      </c>
      <c r="D15">
        <v>15678</v>
      </c>
      <c r="E15">
        <v>3252</v>
      </c>
      <c r="F15" t="s">
        <v>124</v>
      </c>
      <c r="G15">
        <v>531</v>
      </c>
      <c r="H15">
        <v>2721</v>
      </c>
      <c r="I15">
        <v>530</v>
      </c>
      <c r="J15">
        <v>2191</v>
      </c>
      <c r="K15">
        <v>12426</v>
      </c>
      <c r="L15">
        <v>4175</v>
      </c>
      <c r="M15">
        <v>8251</v>
      </c>
      <c r="N15">
        <v>2</v>
      </c>
      <c r="O15">
        <v>279</v>
      </c>
      <c r="P15">
        <v>170</v>
      </c>
      <c r="Q15">
        <v>21</v>
      </c>
      <c r="R15">
        <v>88</v>
      </c>
      <c r="S15">
        <v>80</v>
      </c>
      <c r="T15">
        <v>8</v>
      </c>
      <c r="U15">
        <v>42</v>
      </c>
      <c r="V15">
        <v>324</v>
      </c>
      <c r="W15" t="s">
        <v>124</v>
      </c>
    </row>
    <row r="16" spans="1:23" x14ac:dyDescent="0.45">
      <c r="A16" t="s">
        <v>564</v>
      </c>
      <c r="B16" t="s">
        <v>3</v>
      </c>
      <c r="C16">
        <v>220</v>
      </c>
      <c r="D16">
        <v>217</v>
      </c>
      <c r="E16">
        <v>174</v>
      </c>
      <c r="F16" t="s">
        <v>124</v>
      </c>
      <c r="G16">
        <v>12</v>
      </c>
      <c r="H16">
        <v>162</v>
      </c>
      <c r="I16">
        <v>1</v>
      </c>
      <c r="J16">
        <v>161</v>
      </c>
      <c r="K16">
        <v>43</v>
      </c>
      <c r="L16">
        <v>1</v>
      </c>
      <c r="M16">
        <v>42</v>
      </c>
      <c r="N16" t="s">
        <v>124</v>
      </c>
      <c r="O16">
        <v>2</v>
      </c>
      <c r="P16">
        <v>2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>
        <v>1</v>
      </c>
      <c r="W16" t="s">
        <v>124</v>
      </c>
    </row>
    <row r="17" spans="1:23" x14ac:dyDescent="0.45">
      <c r="B17" t="s">
        <v>106</v>
      </c>
      <c r="C17">
        <v>119</v>
      </c>
      <c r="D17">
        <v>118</v>
      </c>
      <c r="E17">
        <v>89</v>
      </c>
      <c r="F17" t="s">
        <v>124</v>
      </c>
      <c r="G17">
        <v>7</v>
      </c>
      <c r="H17">
        <v>82</v>
      </c>
      <c r="I17" t="s">
        <v>124</v>
      </c>
      <c r="J17">
        <v>82</v>
      </c>
      <c r="K17">
        <v>29</v>
      </c>
      <c r="L17">
        <v>1</v>
      </c>
      <c r="M17">
        <v>28</v>
      </c>
      <c r="N17" t="s">
        <v>124</v>
      </c>
      <c r="O17">
        <v>1</v>
      </c>
      <c r="P17">
        <v>1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B18" t="s">
        <v>107</v>
      </c>
      <c r="C18">
        <v>101</v>
      </c>
      <c r="D18">
        <v>99</v>
      </c>
      <c r="E18">
        <v>85</v>
      </c>
      <c r="F18" t="s">
        <v>124</v>
      </c>
      <c r="G18">
        <v>5</v>
      </c>
      <c r="H18">
        <v>80</v>
      </c>
      <c r="I18">
        <v>1</v>
      </c>
      <c r="J18">
        <v>79</v>
      </c>
      <c r="K18">
        <v>14</v>
      </c>
      <c r="L18" t="s">
        <v>124</v>
      </c>
      <c r="M18">
        <v>14</v>
      </c>
      <c r="N18" t="s">
        <v>124</v>
      </c>
      <c r="O18">
        <v>1</v>
      </c>
      <c r="P18">
        <v>1</v>
      </c>
      <c r="Q18" t="s">
        <v>124</v>
      </c>
      <c r="R18" t="s">
        <v>124</v>
      </c>
      <c r="S18" t="s">
        <v>124</v>
      </c>
      <c r="T18" t="s">
        <v>124</v>
      </c>
      <c r="U18" t="s">
        <v>124</v>
      </c>
      <c r="V18">
        <v>1</v>
      </c>
      <c r="W18" t="s">
        <v>124</v>
      </c>
    </row>
    <row r="19" spans="1:23" x14ac:dyDescent="0.45">
      <c r="A19" t="s">
        <v>563</v>
      </c>
      <c r="B19" t="s">
        <v>3</v>
      </c>
      <c r="C19">
        <v>8337</v>
      </c>
      <c r="D19">
        <v>8035</v>
      </c>
      <c r="E19">
        <v>4530</v>
      </c>
      <c r="F19" t="s">
        <v>124</v>
      </c>
      <c r="G19">
        <v>420</v>
      </c>
      <c r="H19">
        <v>4110</v>
      </c>
      <c r="I19">
        <v>183</v>
      </c>
      <c r="J19">
        <v>3927</v>
      </c>
      <c r="K19">
        <v>3505</v>
      </c>
      <c r="L19">
        <v>214</v>
      </c>
      <c r="M19">
        <v>3291</v>
      </c>
      <c r="N19">
        <v>4</v>
      </c>
      <c r="O19">
        <v>240</v>
      </c>
      <c r="P19">
        <v>224</v>
      </c>
      <c r="Q19">
        <v>10</v>
      </c>
      <c r="R19">
        <v>6</v>
      </c>
      <c r="S19">
        <v>6</v>
      </c>
      <c r="T19" t="s">
        <v>124</v>
      </c>
      <c r="U19">
        <v>5</v>
      </c>
      <c r="V19">
        <v>53</v>
      </c>
      <c r="W19" t="s">
        <v>124</v>
      </c>
    </row>
    <row r="20" spans="1:23" x14ac:dyDescent="0.45">
      <c r="B20" t="s">
        <v>106</v>
      </c>
      <c r="C20">
        <v>5045</v>
      </c>
      <c r="D20">
        <v>4874</v>
      </c>
      <c r="E20">
        <v>2570</v>
      </c>
      <c r="F20" t="s">
        <v>124</v>
      </c>
      <c r="G20">
        <v>245</v>
      </c>
      <c r="H20">
        <v>2325</v>
      </c>
      <c r="I20">
        <v>100</v>
      </c>
      <c r="J20">
        <v>2225</v>
      </c>
      <c r="K20">
        <v>2304</v>
      </c>
      <c r="L20">
        <v>163</v>
      </c>
      <c r="M20">
        <v>2141</v>
      </c>
      <c r="N20">
        <v>3</v>
      </c>
      <c r="O20">
        <v>150</v>
      </c>
      <c r="P20">
        <v>141</v>
      </c>
      <c r="Q20">
        <v>5</v>
      </c>
      <c r="R20">
        <v>4</v>
      </c>
      <c r="S20">
        <v>4</v>
      </c>
      <c r="T20" t="s">
        <v>124</v>
      </c>
      <c r="U20">
        <v>1</v>
      </c>
      <c r="V20">
        <v>17</v>
      </c>
      <c r="W20" t="s">
        <v>124</v>
      </c>
    </row>
    <row r="21" spans="1:23" x14ac:dyDescent="0.45">
      <c r="B21" t="s">
        <v>107</v>
      </c>
      <c r="C21">
        <v>3292</v>
      </c>
      <c r="D21">
        <v>3161</v>
      </c>
      <c r="E21">
        <v>1960</v>
      </c>
      <c r="F21" t="s">
        <v>124</v>
      </c>
      <c r="G21">
        <v>175</v>
      </c>
      <c r="H21">
        <v>1785</v>
      </c>
      <c r="I21">
        <v>83</v>
      </c>
      <c r="J21">
        <v>1702</v>
      </c>
      <c r="K21">
        <v>1201</v>
      </c>
      <c r="L21">
        <v>51</v>
      </c>
      <c r="M21">
        <v>1150</v>
      </c>
      <c r="N21">
        <v>1</v>
      </c>
      <c r="O21">
        <v>90</v>
      </c>
      <c r="P21">
        <v>83</v>
      </c>
      <c r="Q21">
        <v>5</v>
      </c>
      <c r="R21">
        <v>2</v>
      </c>
      <c r="S21">
        <v>2</v>
      </c>
      <c r="T21" t="s">
        <v>124</v>
      </c>
      <c r="U21">
        <v>4</v>
      </c>
      <c r="V21">
        <v>36</v>
      </c>
      <c r="W21" t="s">
        <v>124</v>
      </c>
    </row>
    <row r="22" spans="1:23" x14ac:dyDescent="0.45">
      <c r="A22" t="s">
        <v>562</v>
      </c>
      <c r="B22" t="s">
        <v>3</v>
      </c>
      <c r="C22">
        <v>10772</v>
      </c>
      <c r="D22">
        <v>10472</v>
      </c>
      <c r="E22">
        <v>2474</v>
      </c>
      <c r="F22" t="s">
        <v>124</v>
      </c>
      <c r="G22">
        <v>572</v>
      </c>
      <c r="H22">
        <v>1902</v>
      </c>
      <c r="I22">
        <v>758</v>
      </c>
      <c r="J22">
        <v>1144</v>
      </c>
      <c r="K22">
        <v>7998</v>
      </c>
      <c r="L22">
        <v>2722</v>
      </c>
      <c r="M22">
        <v>5276</v>
      </c>
      <c r="N22">
        <v>1</v>
      </c>
      <c r="O22">
        <v>210</v>
      </c>
      <c r="P22">
        <v>162</v>
      </c>
      <c r="Q22">
        <v>16</v>
      </c>
      <c r="R22">
        <v>32</v>
      </c>
      <c r="S22">
        <v>29</v>
      </c>
      <c r="T22">
        <v>3</v>
      </c>
      <c r="U22">
        <v>11</v>
      </c>
      <c r="V22">
        <v>78</v>
      </c>
      <c r="W22" t="s">
        <v>124</v>
      </c>
    </row>
    <row r="23" spans="1:23" x14ac:dyDescent="0.45">
      <c r="B23" t="s">
        <v>106</v>
      </c>
      <c r="C23">
        <v>8111</v>
      </c>
      <c r="D23">
        <v>7932</v>
      </c>
      <c r="E23">
        <v>1846</v>
      </c>
      <c r="F23" t="s">
        <v>124</v>
      </c>
      <c r="G23">
        <v>443</v>
      </c>
      <c r="H23">
        <v>1403</v>
      </c>
      <c r="I23">
        <v>579</v>
      </c>
      <c r="J23">
        <v>824</v>
      </c>
      <c r="K23">
        <v>6086</v>
      </c>
      <c r="L23">
        <v>2494</v>
      </c>
      <c r="M23">
        <v>3592</v>
      </c>
      <c r="N23">
        <v>1</v>
      </c>
      <c r="O23">
        <v>153</v>
      </c>
      <c r="P23">
        <v>122</v>
      </c>
      <c r="Q23">
        <v>12</v>
      </c>
      <c r="R23">
        <v>19</v>
      </c>
      <c r="S23">
        <v>17</v>
      </c>
      <c r="T23">
        <v>2</v>
      </c>
      <c r="U23">
        <v>5</v>
      </c>
      <c r="V23">
        <v>20</v>
      </c>
      <c r="W23" t="s">
        <v>124</v>
      </c>
    </row>
    <row r="24" spans="1:23" x14ac:dyDescent="0.45">
      <c r="B24" t="s">
        <v>107</v>
      </c>
      <c r="C24">
        <v>2661</v>
      </c>
      <c r="D24">
        <v>2540</v>
      </c>
      <c r="E24">
        <v>628</v>
      </c>
      <c r="F24" t="s">
        <v>124</v>
      </c>
      <c r="G24">
        <v>129</v>
      </c>
      <c r="H24">
        <v>499</v>
      </c>
      <c r="I24">
        <v>179</v>
      </c>
      <c r="J24">
        <v>320</v>
      </c>
      <c r="K24">
        <v>1912</v>
      </c>
      <c r="L24">
        <v>228</v>
      </c>
      <c r="M24">
        <v>1684</v>
      </c>
      <c r="N24" t="s">
        <v>124</v>
      </c>
      <c r="O24">
        <v>57</v>
      </c>
      <c r="P24">
        <v>40</v>
      </c>
      <c r="Q24">
        <v>4</v>
      </c>
      <c r="R24">
        <v>13</v>
      </c>
      <c r="S24">
        <v>12</v>
      </c>
      <c r="T24">
        <v>1</v>
      </c>
      <c r="U24">
        <v>6</v>
      </c>
      <c r="V24">
        <v>58</v>
      </c>
      <c r="W24" t="s">
        <v>124</v>
      </c>
    </row>
    <row r="25" spans="1:23" x14ac:dyDescent="0.45">
      <c r="A25" t="s">
        <v>561</v>
      </c>
      <c r="B25" t="s">
        <v>3</v>
      </c>
      <c r="C25">
        <v>11985</v>
      </c>
      <c r="D25">
        <v>11736</v>
      </c>
      <c r="E25">
        <v>1377</v>
      </c>
      <c r="F25">
        <v>1</v>
      </c>
      <c r="G25">
        <v>410</v>
      </c>
      <c r="H25">
        <v>966</v>
      </c>
      <c r="I25">
        <v>763</v>
      </c>
      <c r="J25">
        <v>203</v>
      </c>
      <c r="K25">
        <v>10359</v>
      </c>
      <c r="L25">
        <v>6631</v>
      </c>
      <c r="M25">
        <v>3728</v>
      </c>
      <c r="N25">
        <v>1</v>
      </c>
      <c r="O25">
        <v>187</v>
      </c>
      <c r="P25">
        <v>136</v>
      </c>
      <c r="Q25">
        <v>13</v>
      </c>
      <c r="R25">
        <v>38</v>
      </c>
      <c r="S25">
        <v>34</v>
      </c>
      <c r="T25">
        <v>4</v>
      </c>
      <c r="U25">
        <v>12</v>
      </c>
      <c r="V25">
        <v>49</v>
      </c>
      <c r="W25" t="s">
        <v>124</v>
      </c>
    </row>
    <row r="26" spans="1:23" x14ac:dyDescent="0.45">
      <c r="B26" t="s">
        <v>106</v>
      </c>
      <c r="C26">
        <v>9711</v>
      </c>
      <c r="D26">
        <v>9542</v>
      </c>
      <c r="E26">
        <v>1147</v>
      </c>
      <c r="F26">
        <v>1</v>
      </c>
      <c r="G26">
        <v>349</v>
      </c>
      <c r="H26">
        <v>797</v>
      </c>
      <c r="I26">
        <v>653</v>
      </c>
      <c r="J26">
        <v>144</v>
      </c>
      <c r="K26">
        <v>8395</v>
      </c>
      <c r="L26">
        <v>6128</v>
      </c>
      <c r="M26">
        <v>2267</v>
      </c>
      <c r="N26">
        <v>1</v>
      </c>
      <c r="O26">
        <v>149</v>
      </c>
      <c r="P26">
        <v>113</v>
      </c>
      <c r="Q26">
        <v>10</v>
      </c>
      <c r="R26">
        <v>26</v>
      </c>
      <c r="S26">
        <v>24</v>
      </c>
      <c r="T26">
        <v>2</v>
      </c>
      <c r="U26">
        <v>6</v>
      </c>
      <c r="V26">
        <v>13</v>
      </c>
      <c r="W26" t="s">
        <v>124</v>
      </c>
    </row>
    <row r="27" spans="1:23" x14ac:dyDescent="0.45">
      <c r="B27" t="s">
        <v>107</v>
      </c>
      <c r="C27">
        <v>2274</v>
      </c>
      <c r="D27">
        <v>2194</v>
      </c>
      <c r="E27">
        <v>230</v>
      </c>
      <c r="F27" t="s">
        <v>124</v>
      </c>
      <c r="G27">
        <v>61</v>
      </c>
      <c r="H27">
        <v>169</v>
      </c>
      <c r="I27">
        <v>110</v>
      </c>
      <c r="J27">
        <v>59</v>
      </c>
      <c r="K27">
        <v>1964</v>
      </c>
      <c r="L27">
        <v>503</v>
      </c>
      <c r="M27">
        <v>1461</v>
      </c>
      <c r="N27" t="s">
        <v>124</v>
      </c>
      <c r="O27">
        <v>38</v>
      </c>
      <c r="P27">
        <v>23</v>
      </c>
      <c r="Q27">
        <v>3</v>
      </c>
      <c r="R27">
        <v>12</v>
      </c>
      <c r="S27">
        <v>10</v>
      </c>
      <c r="T27">
        <v>2</v>
      </c>
      <c r="U27">
        <v>6</v>
      </c>
      <c r="V27">
        <v>36</v>
      </c>
      <c r="W27" t="s">
        <v>124</v>
      </c>
    </row>
    <row r="28" spans="1:23" x14ac:dyDescent="0.45">
      <c r="A28" t="s">
        <v>560</v>
      </c>
      <c r="B28" t="s">
        <v>3</v>
      </c>
      <c r="C28">
        <v>14496</v>
      </c>
      <c r="D28">
        <v>14256</v>
      </c>
      <c r="E28">
        <v>1198</v>
      </c>
      <c r="F28">
        <v>2</v>
      </c>
      <c r="G28">
        <v>407</v>
      </c>
      <c r="H28">
        <v>789</v>
      </c>
      <c r="I28">
        <v>732</v>
      </c>
      <c r="J28">
        <v>57</v>
      </c>
      <c r="K28">
        <v>13058</v>
      </c>
      <c r="L28">
        <v>10246</v>
      </c>
      <c r="M28">
        <v>2812</v>
      </c>
      <c r="N28">
        <v>1</v>
      </c>
      <c r="O28">
        <v>192</v>
      </c>
      <c r="P28">
        <v>110</v>
      </c>
      <c r="Q28">
        <v>27</v>
      </c>
      <c r="R28">
        <v>55</v>
      </c>
      <c r="S28">
        <v>53</v>
      </c>
      <c r="T28">
        <v>2</v>
      </c>
      <c r="U28">
        <v>15</v>
      </c>
      <c r="V28">
        <v>32</v>
      </c>
      <c r="W28" t="s">
        <v>124</v>
      </c>
    </row>
    <row r="29" spans="1:23" x14ac:dyDescent="0.45">
      <c r="B29" t="s">
        <v>106</v>
      </c>
      <c r="C29">
        <v>12149</v>
      </c>
      <c r="D29">
        <v>11974</v>
      </c>
      <c r="E29">
        <v>1042</v>
      </c>
      <c r="F29">
        <v>2</v>
      </c>
      <c r="G29">
        <v>346</v>
      </c>
      <c r="H29">
        <v>694</v>
      </c>
      <c r="I29">
        <v>657</v>
      </c>
      <c r="J29">
        <v>37</v>
      </c>
      <c r="K29">
        <v>10932</v>
      </c>
      <c r="L29">
        <v>9523</v>
      </c>
      <c r="M29">
        <v>1409</v>
      </c>
      <c r="N29">
        <v>1</v>
      </c>
      <c r="O29">
        <v>158</v>
      </c>
      <c r="P29">
        <v>98</v>
      </c>
      <c r="Q29">
        <v>23</v>
      </c>
      <c r="R29">
        <v>37</v>
      </c>
      <c r="S29">
        <v>35</v>
      </c>
      <c r="T29">
        <v>2</v>
      </c>
      <c r="U29">
        <v>6</v>
      </c>
      <c r="V29">
        <v>10</v>
      </c>
      <c r="W29" t="s">
        <v>124</v>
      </c>
    </row>
    <row r="30" spans="1:23" x14ac:dyDescent="0.45">
      <c r="B30" t="s">
        <v>107</v>
      </c>
      <c r="C30">
        <v>2347</v>
      </c>
      <c r="D30">
        <v>2282</v>
      </c>
      <c r="E30">
        <v>156</v>
      </c>
      <c r="F30" t="s">
        <v>124</v>
      </c>
      <c r="G30">
        <v>61</v>
      </c>
      <c r="H30">
        <v>95</v>
      </c>
      <c r="I30">
        <v>75</v>
      </c>
      <c r="J30">
        <v>20</v>
      </c>
      <c r="K30">
        <v>2126</v>
      </c>
      <c r="L30">
        <v>723</v>
      </c>
      <c r="M30">
        <v>1403</v>
      </c>
      <c r="N30" t="s">
        <v>124</v>
      </c>
      <c r="O30">
        <v>34</v>
      </c>
      <c r="P30">
        <v>12</v>
      </c>
      <c r="Q30">
        <v>4</v>
      </c>
      <c r="R30">
        <v>18</v>
      </c>
      <c r="S30">
        <v>18</v>
      </c>
      <c r="T30" t="s">
        <v>124</v>
      </c>
      <c r="U30">
        <v>9</v>
      </c>
      <c r="V30">
        <v>22</v>
      </c>
      <c r="W30" t="s">
        <v>124</v>
      </c>
    </row>
    <row r="31" spans="1:23" x14ac:dyDescent="0.45">
      <c r="A31" t="s">
        <v>559</v>
      </c>
      <c r="B31" t="s">
        <v>3</v>
      </c>
      <c r="C31">
        <v>13722</v>
      </c>
      <c r="D31">
        <v>13534</v>
      </c>
      <c r="E31">
        <v>782</v>
      </c>
      <c r="F31">
        <v>1</v>
      </c>
      <c r="G31">
        <v>289</v>
      </c>
      <c r="H31">
        <v>492</v>
      </c>
      <c r="I31">
        <v>481</v>
      </c>
      <c r="J31">
        <v>11</v>
      </c>
      <c r="K31">
        <v>12752</v>
      </c>
      <c r="L31">
        <v>10829</v>
      </c>
      <c r="M31">
        <v>1923</v>
      </c>
      <c r="N31" t="s">
        <v>124</v>
      </c>
      <c r="O31">
        <v>137</v>
      </c>
      <c r="P31">
        <v>78</v>
      </c>
      <c r="Q31">
        <v>11</v>
      </c>
      <c r="R31">
        <v>48</v>
      </c>
      <c r="S31">
        <v>46</v>
      </c>
      <c r="T31">
        <v>2</v>
      </c>
      <c r="U31">
        <v>13</v>
      </c>
      <c r="V31">
        <v>37</v>
      </c>
      <c r="W31">
        <v>1</v>
      </c>
    </row>
    <row r="32" spans="1:23" x14ac:dyDescent="0.45">
      <c r="B32" t="s">
        <v>106</v>
      </c>
      <c r="C32">
        <v>11607</v>
      </c>
      <c r="D32">
        <v>11475</v>
      </c>
      <c r="E32">
        <v>699</v>
      </c>
      <c r="F32">
        <v>1</v>
      </c>
      <c r="G32">
        <v>247</v>
      </c>
      <c r="H32">
        <v>451</v>
      </c>
      <c r="I32">
        <v>443</v>
      </c>
      <c r="J32">
        <v>8</v>
      </c>
      <c r="K32">
        <v>10776</v>
      </c>
      <c r="L32">
        <v>9989</v>
      </c>
      <c r="M32">
        <v>787</v>
      </c>
      <c r="N32" t="s">
        <v>124</v>
      </c>
      <c r="O32">
        <v>113</v>
      </c>
      <c r="P32">
        <v>73</v>
      </c>
      <c r="Q32">
        <v>9</v>
      </c>
      <c r="R32">
        <v>31</v>
      </c>
      <c r="S32">
        <v>30</v>
      </c>
      <c r="T32">
        <v>1</v>
      </c>
      <c r="U32">
        <v>5</v>
      </c>
      <c r="V32">
        <v>13</v>
      </c>
      <c r="W32">
        <v>1</v>
      </c>
    </row>
    <row r="33" spans="1:23" x14ac:dyDescent="0.45">
      <c r="B33" t="s">
        <v>107</v>
      </c>
      <c r="C33">
        <v>2115</v>
      </c>
      <c r="D33">
        <v>2059</v>
      </c>
      <c r="E33">
        <v>83</v>
      </c>
      <c r="F33" t="s">
        <v>124</v>
      </c>
      <c r="G33">
        <v>42</v>
      </c>
      <c r="H33">
        <v>41</v>
      </c>
      <c r="I33">
        <v>38</v>
      </c>
      <c r="J33">
        <v>3</v>
      </c>
      <c r="K33">
        <v>1976</v>
      </c>
      <c r="L33">
        <v>840</v>
      </c>
      <c r="M33">
        <v>1136</v>
      </c>
      <c r="N33" t="s">
        <v>124</v>
      </c>
      <c r="O33">
        <v>24</v>
      </c>
      <c r="P33">
        <v>5</v>
      </c>
      <c r="Q33">
        <v>2</v>
      </c>
      <c r="R33">
        <v>17</v>
      </c>
      <c r="S33">
        <v>16</v>
      </c>
      <c r="T33">
        <v>1</v>
      </c>
      <c r="U33">
        <v>8</v>
      </c>
      <c r="V33">
        <v>24</v>
      </c>
      <c r="W33" t="s">
        <v>124</v>
      </c>
    </row>
    <row r="34" spans="1:23" x14ac:dyDescent="0.45">
      <c r="A34" t="s">
        <v>558</v>
      </c>
      <c r="B34" t="s">
        <v>3</v>
      </c>
      <c r="C34">
        <v>11429</v>
      </c>
      <c r="D34">
        <v>11253</v>
      </c>
      <c r="E34">
        <v>549</v>
      </c>
      <c r="F34" t="s">
        <v>124</v>
      </c>
      <c r="G34">
        <v>219</v>
      </c>
      <c r="H34">
        <v>330</v>
      </c>
      <c r="I34">
        <v>322</v>
      </c>
      <c r="J34">
        <v>8</v>
      </c>
      <c r="K34">
        <v>10704</v>
      </c>
      <c r="L34">
        <v>9556</v>
      </c>
      <c r="M34">
        <v>1148</v>
      </c>
      <c r="N34">
        <v>1</v>
      </c>
      <c r="O34">
        <v>137</v>
      </c>
      <c r="P34">
        <v>81</v>
      </c>
      <c r="Q34">
        <v>14</v>
      </c>
      <c r="R34">
        <v>42</v>
      </c>
      <c r="S34">
        <v>39</v>
      </c>
      <c r="T34">
        <v>3</v>
      </c>
      <c r="U34">
        <v>16</v>
      </c>
      <c r="V34">
        <v>22</v>
      </c>
      <c r="W34" t="s">
        <v>124</v>
      </c>
    </row>
    <row r="35" spans="1:23" x14ac:dyDescent="0.45">
      <c r="B35" t="s">
        <v>106</v>
      </c>
      <c r="C35">
        <v>10014</v>
      </c>
      <c r="D35">
        <v>9878</v>
      </c>
      <c r="E35">
        <v>477</v>
      </c>
      <c r="F35" t="s">
        <v>124</v>
      </c>
      <c r="G35">
        <v>179</v>
      </c>
      <c r="H35">
        <v>298</v>
      </c>
      <c r="I35">
        <v>295</v>
      </c>
      <c r="J35">
        <v>3</v>
      </c>
      <c r="K35">
        <v>9401</v>
      </c>
      <c r="L35">
        <v>8892</v>
      </c>
      <c r="M35">
        <v>509</v>
      </c>
      <c r="N35" t="s">
        <v>124</v>
      </c>
      <c r="O35">
        <v>116</v>
      </c>
      <c r="P35">
        <v>75</v>
      </c>
      <c r="Q35">
        <v>14</v>
      </c>
      <c r="R35">
        <v>27</v>
      </c>
      <c r="S35">
        <v>26</v>
      </c>
      <c r="T35">
        <v>1</v>
      </c>
      <c r="U35">
        <v>11</v>
      </c>
      <c r="V35">
        <v>9</v>
      </c>
      <c r="W35" t="s">
        <v>124</v>
      </c>
    </row>
    <row r="36" spans="1:23" x14ac:dyDescent="0.45">
      <c r="B36" t="s">
        <v>107</v>
      </c>
      <c r="C36">
        <v>1415</v>
      </c>
      <c r="D36">
        <v>1375</v>
      </c>
      <c r="E36">
        <v>72</v>
      </c>
      <c r="F36" t="s">
        <v>124</v>
      </c>
      <c r="G36">
        <v>40</v>
      </c>
      <c r="H36">
        <v>32</v>
      </c>
      <c r="I36">
        <v>27</v>
      </c>
      <c r="J36">
        <v>5</v>
      </c>
      <c r="K36">
        <v>1303</v>
      </c>
      <c r="L36">
        <v>664</v>
      </c>
      <c r="M36">
        <v>639</v>
      </c>
      <c r="N36">
        <v>1</v>
      </c>
      <c r="O36">
        <v>21</v>
      </c>
      <c r="P36">
        <v>6</v>
      </c>
      <c r="Q36" t="s">
        <v>124</v>
      </c>
      <c r="R36">
        <v>15</v>
      </c>
      <c r="S36">
        <v>13</v>
      </c>
      <c r="T36">
        <v>2</v>
      </c>
      <c r="U36">
        <v>5</v>
      </c>
      <c r="V36">
        <v>13</v>
      </c>
      <c r="W36" t="s">
        <v>124</v>
      </c>
    </row>
    <row r="37" spans="1:23" x14ac:dyDescent="0.45">
      <c r="A37" t="s">
        <v>557</v>
      </c>
      <c r="B37" t="s">
        <v>3</v>
      </c>
      <c r="C37">
        <v>6644</v>
      </c>
      <c r="D37">
        <v>6553</v>
      </c>
      <c r="E37">
        <v>316</v>
      </c>
      <c r="F37">
        <v>1</v>
      </c>
      <c r="G37">
        <v>103</v>
      </c>
      <c r="H37">
        <v>212</v>
      </c>
      <c r="I37">
        <v>207</v>
      </c>
      <c r="J37">
        <v>5</v>
      </c>
      <c r="K37">
        <v>6237</v>
      </c>
      <c r="L37">
        <v>5790</v>
      </c>
      <c r="M37">
        <v>447</v>
      </c>
      <c r="N37">
        <v>1</v>
      </c>
      <c r="O37">
        <v>70</v>
      </c>
      <c r="P37">
        <v>42</v>
      </c>
      <c r="Q37">
        <v>12</v>
      </c>
      <c r="R37">
        <v>16</v>
      </c>
      <c r="S37">
        <v>14</v>
      </c>
      <c r="T37">
        <v>2</v>
      </c>
      <c r="U37">
        <v>6</v>
      </c>
      <c r="V37">
        <v>14</v>
      </c>
      <c r="W37" t="s">
        <v>124</v>
      </c>
    </row>
    <row r="38" spans="1:23" x14ac:dyDescent="0.45">
      <c r="B38" t="s">
        <v>106</v>
      </c>
      <c r="C38">
        <v>6036</v>
      </c>
      <c r="D38">
        <v>5964</v>
      </c>
      <c r="E38">
        <v>292</v>
      </c>
      <c r="F38">
        <v>1</v>
      </c>
      <c r="G38">
        <v>93</v>
      </c>
      <c r="H38">
        <v>198</v>
      </c>
      <c r="I38">
        <v>194</v>
      </c>
      <c r="J38">
        <v>4</v>
      </c>
      <c r="K38">
        <v>5672</v>
      </c>
      <c r="L38">
        <v>5462</v>
      </c>
      <c r="M38">
        <v>210</v>
      </c>
      <c r="N38">
        <v>1</v>
      </c>
      <c r="O38">
        <v>59</v>
      </c>
      <c r="P38">
        <v>42</v>
      </c>
      <c r="Q38">
        <v>10</v>
      </c>
      <c r="R38">
        <v>7</v>
      </c>
      <c r="S38">
        <v>6</v>
      </c>
      <c r="T38">
        <v>1</v>
      </c>
      <c r="U38">
        <v>4</v>
      </c>
      <c r="V38">
        <v>8</v>
      </c>
      <c r="W38" t="s">
        <v>124</v>
      </c>
    </row>
    <row r="39" spans="1:23" x14ac:dyDescent="0.45">
      <c r="B39" t="s">
        <v>107</v>
      </c>
      <c r="C39">
        <v>608</v>
      </c>
      <c r="D39">
        <v>589</v>
      </c>
      <c r="E39">
        <v>24</v>
      </c>
      <c r="F39" t="s">
        <v>124</v>
      </c>
      <c r="G39">
        <v>10</v>
      </c>
      <c r="H39">
        <v>14</v>
      </c>
      <c r="I39">
        <v>13</v>
      </c>
      <c r="J39">
        <v>1</v>
      </c>
      <c r="K39">
        <v>565</v>
      </c>
      <c r="L39">
        <v>328</v>
      </c>
      <c r="M39">
        <v>237</v>
      </c>
      <c r="N39" t="s">
        <v>124</v>
      </c>
      <c r="O39">
        <v>11</v>
      </c>
      <c r="P39" t="s">
        <v>124</v>
      </c>
      <c r="Q39">
        <v>2</v>
      </c>
      <c r="R39">
        <v>9</v>
      </c>
      <c r="S39">
        <v>8</v>
      </c>
      <c r="T39">
        <v>1</v>
      </c>
      <c r="U39">
        <v>2</v>
      </c>
      <c r="V39">
        <v>6</v>
      </c>
      <c r="W39" t="s">
        <v>124</v>
      </c>
    </row>
    <row r="40" spans="1:23" x14ac:dyDescent="0.45">
      <c r="A40" t="s">
        <v>556</v>
      </c>
      <c r="B40" t="s">
        <v>3</v>
      </c>
      <c r="C40">
        <v>4112</v>
      </c>
      <c r="D40">
        <v>4040</v>
      </c>
      <c r="E40">
        <v>173</v>
      </c>
      <c r="F40">
        <v>1</v>
      </c>
      <c r="G40">
        <v>29</v>
      </c>
      <c r="H40">
        <v>143</v>
      </c>
      <c r="I40">
        <v>141</v>
      </c>
      <c r="J40">
        <v>2</v>
      </c>
      <c r="K40">
        <v>3867</v>
      </c>
      <c r="L40">
        <v>3599</v>
      </c>
      <c r="M40">
        <v>268</v>
      </c>
      <c r="N40" t="s">
        <v>124</v>
      </c>
      <c r="O40">
        <v>46</v>
      </c>
      <c r="P40">
        <v>33</v>
      </c>
      <c r="Q40">
        <v>7</v>
      </c>
      <c r="R40">
        <v>6</v>
      </c>
      <c r="S40">
        <v>5</v>
      </c>
      <c r="T40">
        <v>1</v>
      </c>
      <c r="U40">
        <v>2</v>
      </c>
      <c r="V40">
        <v>24</v>
      </c>
      <c r="W40" t="s">
        <v>124</v>
      </c>
    </row>
    <row r="41" spans="1:23" x14ac:dyDescent="0.45">
      <c r="B41" t="s">
        <v>106</v>
      </c>
      <c r="C41">
        <v>3757</v>
      </c>
      <c r="D41">
        <v>3697</v>
      </c>
      <c r="E41">
        <v>164</v>
      </c>
      <c r="F41">
        <v>1</v>
      </c>
      <c r="G41">
        <v>25</v>
      </c>
      <c r="H41">
        <v>138</v>
      </c>
      <c r="I41">
        <v>138</v>
      </c>
      <c r="J41" t="s">
        <v>124</v>
      </c>
      <c r="K41">
        <v>3533</v>
      </c>
      <c r="L41">
        <v>3393</v>
      </c>
      <c r="M41">
        <v>140</v>
      </c>
      <c r="N41" t="s">
        <v>124</v>
      </c>
      <c r="O41">
        <v>43</v>
      </c>
      <c r="P41">
        <v>33</v>
      </c>
      <c r="Q41">
        <v>6</v>
      </c>
      <c r="R41">
        <v>4</v>
      </c>
      <c r="S41">
        <v>4</v>
      </c>
      <c r="T41" t="s">
        <v>124</v>
      </c>
      <c r="U41">
        <v>2</v>
      </c>
      <c r="V41">
        <v>15</v>
      </c>
      <c r="W41" t="s">
        <v>124</v>
      </c>
    </row>
    <row r="42" spans="1:23" x14ac:dyDescent="0.45">
      <c r="B42" t="s">
        <v>107</v>
      </c>
      <c r="C42">
        <v>355</v>
      </c>
      <c r="D42">
        <v>343</v>
      </c>
      <c r="E42">
        <v>9</v>
      </c>
      <c r="F42" t="s">
        <v>124</v>
      </c>
      <c r="G42">
        <v>4</v>
      </c>
      <c r="H42">
        <v>5</v>
      </c>
      <c r="I42">
        <v>3</v>
      </c>
      <c r="J42">
        <v>2</v>
      </c>
      <c r="K42">
        <v>334</v>
      </c>
      <c r="L42">
        <v>206</v>
      </c>
      <c r="M42">
        <v>128</v>
      </c>
      <c r="N42" t="s">
        <v>124</v>
      </c>
      <c r="O42">
        <v>3</v>
      </c>
      <c r="P42" t="s">
        <v>124</v>
      </c>
      <c r="Q42">
        <v>1</v>
      </c>
      <c r="R42">
        <v>2</v>
      </c>
      <c r="S42">
        <v>1</v>
      </c>
      <c r="T42">
        <v>1</v>
      </c>
      <c r="U42" t="s">
        <v>124</v>
      </c>
      <c r="V42">
        <v>9</v>
      </c>
      <c r="W42" t="s">
        <v>124</v>
      </c>
    </row>
    <row r="43" spans="1:23" x14ac:dyDescent="0.45">
      <c r="A43" t="s">
        <v>555</v>
      </c>
      <c r="B43" t="s">
        <v>3</v>
      </c>
      <c r="C43">
        <v>3387</v>
      </c>
      <c r="D43">
        <v>3312</v>
      </c>
      <c r="E43">
        <v>62</v>
      </c>
      <c r="F43">
        <v>3</v>
      </c>
      <c r="G43">
        <v>14</v>
      </c>
      <c r="H43">
        <v>45</v>
      </c>
      <c r="I43">
        <v>42</v>
      </c>
      <c r="J43">
        <v>3</v>
      </c>
      <c r="K43">
        <v>3250</v>
      </c>
      <c r="L43">
        <v>2893</v>
      </c>
      <c r="M43">
        <v>357</v>
      </c>
      <c r="N43" t="s">
        <v>124</v>
      </c>
      <c r="O43">
        <v>25</v>
      </c>
      <c r="P43">
        <v>17</v>
      </c>
      <c r="Q43">
        <v>6</v>
      </c>
      <c r="R43">
        <v>2</v>
      </c>
      <c r="S43" t="s">
        <v>124</v>
      </c>
      <c r="T43">
        <v>2</v>
      </c>
      <c r="U43" t="s">
        <v>124</v>
      </c>
      <c r="V43">
        <v>50</v>
      </c>
      <c r="W43" t="s">
        <v>124</v>
      </c>
    </row>
    <row r="44" spans="1:23" x14ac:dyDescent="0.45">
      <c r="B44" t="s">
        <v>106</v>
      </c>
      <c r="C44">
        <v>3108</v>
      </c>
      <c r="D44">
        <v>3048</v>
      </c>
      <c r="E44">
        <v>61</v>
      </c>
      <c r="F44">
        <v>3</v>
      </c>
      <c r="G44">
        <v>14</v>
      </c>
      <c r="H44">
        <v>44</v>
      </c>
      <c r="I44">
        <v>41</v>
      </c>
      <c r="J44">
        <v>3</v>
      </c>
      <c r="K44">
        <v>2987</v>
      </c>
      <c r="L44">
        <v>2749</v>
      </c>
      <c r="M44">
        <v>238</v>
      </c>
      <c r="N44" t="s">
        <v>124</v>
      </c>
      <c r="O44">
        <v>25</v>
      </c>
      <c r="P44">
        <v>17</v>
      </c>
      <c r="Q44">
        <v>6</v>
      </c>
      <c r="R44">
        <v>2</v>
      </c>
      <c r="S44" t="s">
        <v>124</v>
      </c>
      <c r="T44">
        <v>2</v>
      </c>
      <c r="U44" t="s">
        <v>124</v>
      </c>
      <c r="V44">
        <v>35</v>
      </c>
      <c r="W44" t="s">
        <v>124</v>
      </c>
    </row>
    <row r="45" spans="1:23" x14ac:dyDescent="0.45">
      <c r="B45" t="s">
        <v>107</v>
      </c>
      <c r="C45">
        <v>279</v>
      </c>
      <c r="D45">
        <v>264</v>
      </c>
      <c r="E45">
        <v>1</v>
      </c>
      <c r="F45" t="s">
        <v>124</v>
      </c>
      <c r="G45" t="s">
        <v>124</v>
      </c>
      <c r="H45">
        <v>1</v>
      </c>
      <c r="I45">
        <v>1</v>
      </c>
      <c r="J45" t="s">
        <v>124</v>
      </c>
      <c r="K45">
        <v>263</v>
      </c>
      <c r="L45">
        <v>144</v>
      </c>
      <c r="M45">
        <v>119</v>
      </c>
      <c r="N45" t="s">
        <v>124</v>
      </c>
      <c r="O45" t="s">
        <v>124</v>
      </c>
      <c r="P45" t="s">
        <v>124</v>
      </c>
      <c r="Q45" t="s">
        <v>124</v>
      </c>
      <c r="R45" t="s">
        <v>124</v>
      </c>
      <c r="S45" t="s">
        <v>124</v>
      </c>
      <c r="T45" t="s">
        <v>124</v>
      </c>
      <c r="U45" t="s">
        <v>124</v>
      </c>
      <c r="V45">
        <v>15</v>
      </c>
      <c r="W45" t="s">
        <v>124</v>
      </c>
    </row>
    <row r="46" spans="1:23" x14ac:dyDescent="0.45">
      <c r="A46" t="s">
        <v>554</v>
      </c>
      <c r="B46" t="s">
        <v>3</v>
      </c>
      <c r="C46">
        <v>3154</v>
      </c>
      <c r="D46">
        <v>3038</v>
      </c>
      <c r="E46">
        <v>17</v>
      </c>
      <c r="F46" t="s">
        <v>124</v>
      </c>
      <c r="G46">
        <v>11</v>
      </c>
      <c r="H46">
        <v>6</v>
      </c>
      <c r="I46">
        <v>5</v>
      </c>
      <c r="J46">
        <v>1</v>
      </c>
      <c r="K46">
        <v>3021</v>
      </c>
      <c r="L46">
        <v>2514</v>
      </c>
      <c r="M46">
        <v>507</v>
      </c>
      <c r="N46" t="s">
        <v>124</v>
      </c>
      <c r="O46">
        <v>15</v>
      </c>
      <c r="P46">
        <v>5</v>
      </c>
      <c r="Q46">
        <v>8</v>
      </c>
      <c r="R46">
        <v>2</v>
      </c>
      <c r="S46" t="s">
        <v>124</v>
      </c>
      <c r="T46">
        <v>2</v>
      </c>
      <c r="U46">
        <v>5</v>
      </c>
      <c r="V46">
        <v>96</v>
      </c>
      <c r="W46" t="s">
        <v>124</v>
      </c>
    </row>
    <row r="47" spans="1:23" x14ac:dyDescent="0.45">
      <c r="B47" t="s">
        <v>106</v>
      </c>
      <c r="C47">
        <v>2804</v>
      </c>
      <c r="D47">
        <v>2710</v>
      </c>
      <c r="E47">
        <v>15</v>
      </c>
      <c r="F47" t="s">
        <v>124</v>
      </c>
      <c r="G47">
        <v>9</v>
      </c>
      <c r="H47">
        <v>6</v>
      </c>
      <c r="I47">
        <v>5</v>
      </c>
      <c r="J47">
        <v>1</v>
      </c>
      <c r="K47">
        <v>2695</v>
      </c>
      <c r="L47">
        <v>2310</v>
      </c>
      <c r="M47">
        <v>385</v>
      </c>
      <c r="N47" t="s">
        <v>124</v>
      </c>
      <c r="O47">
        <v>15</v>
      </c>
      <c r="P47">
        <v>5</v>
      </c>
      <c r="Q47">
        <v>8</v>
      </c>
      <c r="R47">
        <v>2</v>
      </c>
      <c r="S47" t="s">
        <v>124</v>
      </c>
      <c r="T47">
        <v>2</v>
      </c>
      <c r="U47">
        <v>5</v>
      </c>
      <c r="V47">
        <v>74</v>
      </c>
      <c r="W47" t="s">
        <v>124</v>
      </c>
    </row>
    <row r="48" spans="1:23" x14ac:dyDescent="0.45">
      <c r="B48" t="s">
        <v>107</v>
      </c>
      <c r="C48">
        <v>350</v>
      </c>
      <c r="D48">
        <v>328</v>
      </c>
      <c r="E48">
        <v>2</v>
      </c>
      <c r="F48" t="s">
        <v>124</v>
      </c>
      <c r="G48">
        <v>2</v>
      </c>
      <c r="H48" t="s">
        <v>124</v>
      </c>
      <c r="I48" t="s">
        <v>124</v>
      </c>
      <c r="J48" t="s">
        <v>124</v>
      </c>
      <c r="K48">
        <v>326</v>
      </c>
      <c r="L48">
        <v>204</v>
      </c>
      <c r="M48">
        <v>122</v>
      </c>
      <c r="N48" t="s">
        <v>124</v>
      </c>
      <c r="O48" t="s">
        <v>124</v>
      </c>
      <c r="P48" t="s">
        <v>124</v>
      </c>
      <c r="Q48" t="s">
        <v>124</v>
      </c>
      <c r="R48" t="s">
        <v>124</v>
      </c>
      <c r="S48" t="s">
        <v>124</v>
      </c>
      <c r="T48" t="s">
        <v>124</v>
      </c>
      <c r="U48" t="s">
        <v>124</v>
      </c>
      <c r="V48">
        <v>22</v>
      </c>
      <c r="W48" t="s">
        <v>124</v>
      </c>
    </row>
    <row r="49" spans="1:23" x14ac:dyDescent="0.45">
      <c r="A49" t="s">
        <v>553</v>
      </c>
      <c r="B49" t="s">
        <v>3</v>
      </c>
      <c r="C49">
        <v>2581</v>
      </c>
      <c r="D49">
        <v>2369</v>
      </c>
      <c r="E49">
        <v>12</v>
      </c>
      <c r="F49">
        <v>1</v>
      </c>
      <c r="G49">
        <v>11</v>
      </c>
      <c r="H49" t="s">
        <v>124</v>
      </c>
      <c r="I49" t="s">
        <v>124</v>
      </c>
      <c r="J49" t="s">
        <v>124</v>
      </c>
      <c r="K49">
        <v>2357</v>
      </c>
      <c r="L49">
        <v>1738</v>
      </c>
      <c r="M49">
        <v>619</v>
      </c>
      <c r="N49" t="s">
        <v>124</v>
      </c>
      <c r="O49">
        <v>9</v>
      </c>
      <c r="P49">
        <v>3</v>
      </c>
      <c r="Q49">
        <v>4</v>
      </c>
      <c r="R49">
        <v>2</v>
      </c>
      <c r="S49" t="s">
        <v>124</v>
      </c>
      <c r="T49">
        <v>2</v>
      </c>
      <c r="U49">
        <v>21</v>
      </c>
      <c r="V49">
        <v>181</v>
      </c>
      <c r="W49">
        <v>1</v>
      </c>
    </row>
    <row r="50" spans="1:23" x14ac:dyDescent="0.45">
      <c r="B50" t="s">
        <v>106</v>
      </c>
      <c r="C50">
        <v>2194</v>
      </c>
      <c r="D50">
        <v>2029</v>
      </c>
      <c r="E50">
        <v>10</v>
      </c>
      <c r="F50">
        <v>1</v>
      </c>
      <c r="G50">
        <v>9</v>
      </c>
      <c r="H50" t="s">
        <v>124</v>
      </c>
      <c r="I50" t="s">
        <v>124</v>
      </c>
      <c r="J50" t="s">
        <v>124</v>
      </c>
      <c r="K50">
        <v>2019</v>
      </c>
      <c r="L50">
        <v>1521</v>
      </c>
      <c r="M50">
        <v>498</v>
      </c>
      <c r="N50" t="s">
        <v>124</v>
      </c>
      <c r="O50">
        <v>9</v>
      </c>
      <c r="P50">
        <v>3</v>
      </c>
      <c r="Q50">
        <v>4</v>
      </c>
      <c r="R50">
        <v>2</v>
      </c>
      <c r="S50" t="s">
        <v>124</v>
      </c>
      <c r="T50">
        <v>2</v>
      </c>
      <c r="U50">
        <v>19</v>
      </c>
      <c r="V50">
        <v>136</v>
      </c>
      <c r="W50">
        <v>1</v>
      </c>
    </row>
    <row r="51" spans="1:23" x14ac:dyDescent="0.45">
      <c r="B51" t="s">
        <v>107</v>
      </c>
      <c r="C51">
        <v>387</v>
      </c>
      <c r="D51">
        <v>340</v>
      </c>
      <c r="E51">
        <v>2</v>
      </c>
      <c r="F51" t="s">
        <v>124</v>
      </c>
      <c r="G51">
        <v>2</v>
      </c>
      <c r="H51" t="s">
        <v>124</v>
      </c>
      <c r="I51" t="s">
        <v>124</v>
      </c>
      <c r="J51" t="s">
        <v>124</v>
      </c>
      <c r="K51">
        <v>338</v>
      </c>
      <c r="L51">
        <v>217</v>
      </c>
      <c r="M51">
        <v>121</v>
      </c>
      <c r="N51" t="s">
        <v>124</v>
      </c>
      <c r="O51" t="s">
        <v>124</v>
      </c>
      <c r="P51" t="s">
        <v>124</v>
      </c>
      <c r="Q51" t="s">
        <v>124</v>
      </c>
      <c r="R51" t="s">
        <v>124</v>
      </c>
      <c r="S51" t="s">
        <v>124</v>
      </c>
      <c r="T51" t="s">
        <v>124</v>
      </c>
      <c r="U51">
        <v>2</v>
      </c>
      <c r="V51">
        <v>45</v>
      </c>
      <c r="W51" t="s">
        <v>124</v>
      </c>
    </row>
    <row r="52" spans="1:23" x14ac:dyDescent="0.45">
      <c r="A52" t="s">
        <v>552</v>
      </c>
      <c r="B52" t="s">
        <v>3</v>
      </c>
      <c r="C52">
        <v>1149</v>
      </c>
      <c r="D52">
        <v>1001</v>
      </c>
      <c r="E52">
        <v>5</v>
      </c>
      <c r="F52">
        <v>1</v>
      </c>
      <c r="G52">
        <v>2</v>
      </c>
      <c r="H52">
        <v>2</v>
      </c>
      <c r="I52">
        <v>2</v>
      </c>
      <c r="J52" t="s">
        <v>124</v>
      </c>
      <c r="K52">
        <v>996</v>
      </c>
      <c r="L52">
        <v>654</v>
      </c>
      <c r="M52">
        <v>342</v>
      </c>
      <c r="N52">
        <v>1</v>
      </c>
      <c r="O52">
        <v>2</v>
      </c>
      <c r="P52" t="s">
        <v>124</v>
      </c>
      <c r="Q52" t="s">
        <v>124</v>
      </c>
      <c r="R52">
        <v>2</v>
      </c>
      <c r="S52" t="s">
        <v>124</v>
      </c>
      <c r="T52">
        <v>2</v>
      </c>
      <c r="U52">
        <v>22</v>
      </c>
      <c r="V52">
        <v>122</v>
      </c>
      <c r="W52">
        <v>1</v>
      </c>
    </row>
    <row r="53" spans="1:23" x14ac:dyDescent="0.45">
      <c r="B53" t="s">
        <v>106</v>
      </c>
      <c r="C53">
        <v>1113</v>
      </c>
      <c r="D53">
        <v>971</v>
      </c>
      <c r="E53">
        <v>5</v>
      </c>
      <c r="F53">
        <v>1</v>
      </c>
      <c r="G53">
        <v>2</v>
      </c>
      <c r="H53">
        <v>2</v>
      </c>
      <c r="I53">
        <v>2</v>
      </c>
      <c r="J53" t="s">
        <v>124</v>
      </c>
      <c r="K53">
        <v>966</v>
      </c>
      <c r="L53">
        <v>635</v>
      </c>
      <c r="M53">
        <v>331</v>
      </c>
      <c r="N53">
        <v>1</v>
      </c>
      <c r="O53">
        <v>2</v>
      </c>
      <c r="P53" t="s">
        <v>124</v>
      </c>
      <c r="Q53" t="s">
        <v>124</v>
      </c>
      <c r="R53">
        <v>2</v>
      </c>
      <c r="S53" t="s">
        <v>124</v>
      </c>
      <c r="T53">
        <v>2</v>
      </c>
      <c r="U53">
        <v>22</v>
      </c>
      <c r="V53">
        <v>116</v>
      </c>
      <c r="W53">
        <v>1</v>
      </c>
    </row>
    <row r="54" spans="1:23" x14ac:dyDescent="0.45">
      <c r="B54" t="s">
        <v>107</v>
      </c>
      <c r="C54">
        <v>36</v>
      </c>
      <c r="D54">
        <v>30</v>
      </c>
      <c r="E54" t="s">
        <v>124</v>
      </c>
      <c r="F54" t="s">
        <v>124</v>
      </c>
      <c r="G54" t="s">
        <v>124</v>
      </c>
      <c r="H54" t="s">
        <v>124</v>
      </c>
      <c r="I54" t="s">
        <v>124</v>
      </c>
      <c r="J54" t="s">
        <v>124</v>
      </c>
      <c r="K54">
        <v>30</v>
      </c>
      <c r="L54">
        <v>19</v>
      </c>
      <c r="M54">
        <v>11</v>
      </c>
      <c r="N54" t="s">
        <v>124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 t="s">
        <v>124</v>
      </c>
      <c r="V54">
        <v>6</v>
      </c>
      <c r="W54" t="s">
        <v>124</v>
      </c>
    </row>
    <row r="55" spans="1:23" x14ac:dyDescent="0.45">
      <c r="A55" t="s">
        <v>17</v>
      </c>
      <c r="B55" t="s">
        <v>3</v>
      </c>
      <c r="C55">
        <v>886</v>
      </c>
      <c r="D55">
        <v>683</v>
      </c>
      <c r="E55">
        <v>5</v>
      </c>
      <c r="F55">
        <v>1</v>
      </c>
      <c r="G55">
        <v>3</v>
      </c>
      <c r="H55">
        <v>1</v>
      </c>
      <c r="I55">
        <v>1</v>
      </c>
      <c r="J55" t="s">
        <v>124</v>
      </c>
      <c r="K55">
        <v>678</v>
      </c>
      <c r="L55">
        <v>397</v>
      </c>
      <c r="M55">
        <v>281</v>
      </c>
      <c r="N55">
        <v>1</v>
      </c>
      <c r="O55">
        <v>1</v>
      </c>
      <c r="P55" t="s">
        <v>124</v>
      </c>
      <c r="Q55" t="s">
        <v>124</v>
      </c>
      <c r="R55">
        <v>1</v>
      </c>
      <c r="S55" t="s">
        <v>124</v>
      </c>
      <c r="T55">
        <v>1</v>
      </c>
      <c r="U55">
        <v>7</v>
      </c>
      <c r="V55">
        <v>194</v>
      </c>
      <c r="W55" t="s">
        <v>124</v>
      </c>
    </row>
    <row r="56" spans="1:23" x14ac:dyDescent="0.45">
      <c r="B56" t="s">
        <v>106</v>
      </c>
      <c r="C56">
        <v>781</v>
      </c>
      <c r="D56">
        <v>609</v>
      </c>
      <c r="E56">
        <v>5</v>
      </c>
      <c r="F56">
        <v>1</v>
      </c>
      <c r="G56">
        <v>3</v>
      </c>
      <c r="H56">
        <v>1</v>
      </c>
      <c r="I56">
        <v>1</v>
      </c>
      <c r="J56" t="s">
        <v>124</v>
      </c>
      <c r="K56">
        <v>604</v>
      </c>
      <c r="L56">
        <v>349</v>
      </c>
      <c r="M56">
        <v>255</v>
      </c>
      <c r="N56">
        <v>1</v>
      </c>
      <c r="O56">
        <v>1</v>
      </c>
      <c r="P56" t="s">
        <v>124</v>
      </c>
      <c r="Q56" t="s">
        <v>124</v>
      </c>
      <c r="R56">
        <v>1</v>
      </c>
      <c r="S56" t="s">
        <v>124</v>
      </c>
      <c r="T56">
        <v>1</v>
      </c>
      <c r="U56">
        <v>7</v>
      </c>
      <c r="V56">
        <v>163</v>
      </c>
      <c r="W56" t="s">
        <v>124</v>
      </c>
    </row>
    <row r="57" spans="1:23" x14ac:dyDescent="0.45">
      <c r="B57" t="s">
        <v>107</v>
      </c>
      <c r="C57">
        <v>105</v>
      </c>
      <c r="D57">
        <v>74</v>
      </c>
      <c r="E57" t="s">
        <v>124</v>
      </c>
      <c r="F57" t="s">
        <v>124</v>
      </c>
      <c r="G57" t="s">
        <v>124</v>
      </c>
      <c r="H57" t="s">
        <v>124</v>
      </c>
      <c r="I57" t="s">
        <v>124</v>
      </c>
      <c r="J57" t="s">
        <v>124</v>
      </c>
      <c r="K57">
        <v>74</v>
      </c>
      <c r="L57">
        <v>48</v>
      </c>
      <c r="M57">
        <v>26</v>
      </c>
      <c r="N57" t="s">
        <v>124</v>
      </c>
      <c r="O57" t="s">
        <v>124</v>
      </c>
      <c r="P57" t="s">
        <v>124</v>
      </c>
      <c r="Q57" t="s">
        <v>124</v>
      </c>
      <c r="R57" t="s">
        <v>124</v>
      </c>
      <c r="S57" t="s">
        <v>124</v>
      </c>
      <c r="T57" t="s">
        <v>124</v>
      </c>
      <c r="U57" t="s">
        <v>124</v>
      </c>
      <c r="V57">
        <v>31</v>
      </c>
      <c r="W57" t="s">
        <v>124</v>
      </c>
    </row>
    <row r="58" spans="1:23" x14ac:dyDescent="0.45">
      <c r="A58" t="s">
        <v>18</v>
      </c>
      <c r="B58" t="s">
        <v>3</v>
      </c>
      <c r="C58">
        <v>47.1</v>
      </c>
      <c r="D58">
        <v>46.9</v>
      </c>
      <c r="E58">
        <v>35.299999999999997</v>
      </c>
      <c r="F58">
        <v>61.9</v>
      </c>
      <c r="G58">
        <v>39.5</v>
      </c>
      <c r="H58">
        <v>34.1</v>
      </c>
      <c r="I58">
        <v>42.1</v>
      </c>
      <c r="J58">
        <v>28.9</v>
      </c>
      <c r="K58">
        <v>48.6</v>
      </c>
      <c r="L58">
        <v>51.1</v>
      </c>
      <c r="M58">
        <v>41.7</v>
      </c>
      <c r="N58">
        <v>46</v>
      </c>
      <c r="O58">
        <v>41.6</v>
      </c>
      <c r="P58">
        <v>39.6</v>
      </c>
      <c r="Q58">
        <v>47.8</v>
      </c>
      <c r="R58">
        <v>45.4</v>
      </c>
      <c r="S58">
        <v>44.2</v>
      </c>
      <c r="T58">
        <v>56</v>
      </c>
      <c r="U58">
        <v>58.6</v>
      </c>
      <c r="V58">
        <v>67.5</v>
      </c>
      <c r="W58">
        <v>70.7</v>
      </c>
    </row>
    <row r="59" spans="1:23" x14ac:dyDescent="0.45">
      <c r="A59" t="s">
        <v>19</v>
      </c>
      <c r="B59" t="s">
        <v>106</v>
      </c>
      <c r="C59">
        <v>48.2</v>
      </c>
      <c r="D59">
        <v>48</v>
      </c>
      <c r="E59">
        <v>37</v>
      </c>
      <c r="F59">
        <v>61.9</v>
      </c>
      <c r="G59">
        <v>40.5</v>
      </c>
      <c r="H59">
        <v>35.9</v>
      </c>
      <c r="I59">
        <v>43</v>
      </c>
      <c r="J59">
        <v>29.3</v>
      </c>
      <c r="K59">
        <v>49.4</v>
      </c>
      <c r="L59">
        <v>51.1</v>
      </c>
      <c r="M59">
        <v>42.1</v>
      </c>
      <c r="N59">
        <v>47.3</v>
      </c>
      <c r="O59">
        <v>42.9</v>
      </c>
      <c r="P59">
        <v>41.3</v>
      </c>
      <c r="Q59">
        <v>49.5</v>
      </c>
      <c r="R59">
        <v>45.7</v>
      </c>
      <c r="S59">
        <v>44</v>
      </c>
      <c r="T59">
        <v>59.7</v>
      </c>
      <c r="U59">
        <v>65.5</v>
      </c>
      <c r="V59">
        <v>74.8</v>
      </c>
      <c r="W59">
        <v>70.7</v>
      </c>
    </row>
    <row r="60" spans="1:23" x14ac:dyDescent="0.45">
      <c r="A60" t="s">
        <v>19</v>
      </c>
      <c r="B60" t="s">
        <v>107</v>
      </c>
      <c r="C60">
        <v>41.8</v>
      </c>
      <c r="D60">
        <v>41.6</v>
      </c>
      <c r="E60">
        <v>31</v>
      </c>
      <c r="F60" t="s">
        <v>124</v>
      </c>
      <c r="G60">
        <v>36.1</v>
      </c>
      <c r="H60">
        <v>30</v>
      </c>
      <c r="I60">
        <v>37.200000000000003</v>
      </c>
      <c r="J60">
        <v>28.3</v>
      </c>
      <c r="K60">
        <v>44.4</v>
      </c>
      <c r="L60">
        <v>50.8</v>
      </c>
      <c r="M60">
        <v>41.1</v>
      </c>
      <c r="N60">
        <v>40.4</v>
      </c>
      <c r="O60">
        <v>36.9</v>
      </c>
      <c r="P60">
        <v>32.5</v>
      </c>
      <c r="Q60">
        <v>39.4</v>
      </c>
      <c r="R60">
        <v>44.8</v>
      </c>
      <c r="S60">
        <v>44.5</v>
      </c>
      <c r="T60">
        <v>47.5</v>
      </c>
      <c r="U60">
        <v>43.5</v>
      </c>
      <c r="V60">
        <v>53.4</v>
      </c>
      <c r="W60" t="s">
        <v>124</v>
      </c>
    </row>
    <row r="61" spans="1:23" x14ac:dyDescent="0.45">
      <c r="A61" t="s">
        <v>533</v>
      </c>
    </row>
    <row r="62" spans="1:23" x14ac:dyDescent="0.45">
      <c r="A62" t="s">
        <v>0</v>
      </c>
      <c r="B62" t="s">
        <v>3</v>
      </c>
      <c r="C62">
        <v>4304</v>
      </c>
      <c r="D62">
        <v>4202</v>
      </c>
      <c r="E62">
        <v>733</v>
      </c>
      <c r="F62" t="s">
        <v>124</v>
      </c>
      <c r="G62">
        <v>140</v>
      </c>
      <c r="H62">
        <v>593</v>
      </c>
      <c r="I62">
        <v>216</v>
      </c>
      <c r="J62">
        <v>377</v>
      </c>
      <c r="K62">
        <v>3469</v>
      </c>
      <c r="L62">
        <v>2673</v>
      </c>
      <c r="M62">
        <v>796</v>
      </c>
      <c r="N62">
        <v>1</v>
      </c>
      <c r="O62">
        <v>70</v>
      </c>
      <c r="P62">
        <v>42</v>
      </c>
      <c r="Q62">
        <v>5</v>
      </c>
      <c r="R62">
        <v>23</v>
      </c>
      <c r="S62">
        <v>23</v>
      </c>
      <c r="T62" t="s">
        <v>124</v>
      </c>
      <c r="U62">
        <v>3</v>
      </c>
      <c r="V62">
        <v>28</v>
      </c>
      <c r="W62" t="s">
        <v>124</v>
      </c>
    </row>
    <row r="63" spans="1:23" x14ac:dyDescent="0.45">
      <c r="B63" t="s">
        <v>106</v>
      </c>
      <c r="C63">
        <v>3750</v>
      </c>
      <c r="D63">
        <v>3669</v>
      </c>
      <c r="E63">
        <v>566</v>
      </c>
      <c r="F63" t="s">
        <v>124</v>
      </c>
      <c r="G63">
        <v>119</v>
      </c>
      <c r="H63">
        <v>447</v>
      </c>
      <c r="I63">
        <v>197</v>
      </c>
      <c r="J63">
        <v>250</v>
      </c>
      <c r="K63">
        <v>3103</v>
      </c>
      <c r="L63">
        <v>2546</v>
      </c>
      <c r="M63">
        <v>557</v>
      </c>
      <c r="N63">
        <v>1</v>
      </c>
      <c r="O63">
        <v>56</v>
      </c>
      <c r="P63">
        <v>34</v>
      </c>
      <c r="Q63">
        <v>4</v>
      </c>
      <c r="R63">
        <v>18</v>
      </c>
      <c r="S63">
        <v>18</v>
      </c>
      <c r="T63" t="s">
        <v>124</v>
      </c>
      <c r="U63">
        <v>3</v>
      </c>
      <c r="V63">
        <v>21</v>
      </c>
      <c r="W63" t="s">
        <v>124</v>
      </c>
    </row>
    <row r="64" spans="1:23" x14ac:dyDescent="0.45">
      <c r="B64" t="s">
        <v>107</v>
      </c>
      <c r="C64">
        <v>554</v>
      </c>
      <c r="D64">
        <v>533</v>
      </c>
      <c r="E64">
        <v>167</v>
      </c>
      <c r="F64" t="s">
        <v>124</v>
      </c>
      <c r="G64">
        <v>21</v>
      </c>
      <c r="H64">
        <v>146</v>
      </c>
      <c r="I64">
        <v>19</v>
      </c>
      <c r="J64">
        <v>127</v>
      </c>
      <c r="K64">
        <v>366</v>
      </c>
      <c r="L64">
        <v>127</v>
      </c>
      <c r="M64">
        <v>239</v>
      </c>
      <c r="N64" t="s">
        <v>124</v>
      </c>
      <c r="O64">
        <v>14</v>
      </c>
      <c r="P64">
        <v>8</v>
      </c>
      <c r="Q64">
        <v>1</v>
      </c>
      <c r="R64">
        <v>5</v>
      </c>
      <c r="S64">
        <v>5</v>
      </c>
      <c r="T64" t="s">
        <v>124</v>
      </c>
      <c r="U64" t="s">
        <v>124</v>
      </c>
      <c r="V64">
        <v>7</v>
      </c>
      <c r="W64" t="s">
        <v>124</v>
      </c>
    </row>
    <row r="65" spans="1:23" x14ac:dyDescent="0.45">
      <c r="A65" t="s">
        <v>564</v>
      </c>
      <c r="B65" t="s">
        <v>3</v>
      </c>
      <c r="C65">
        <v>10</v>
      </c>
      <c r="D65">
        <v>9</v>
      </c>
      <c r="E65">
        <v>7</v>
      </c>
      <c r="F65" t="s">
        <v>124</v>
      </c>
      <c r="G65">
        <v>1</v>
      </c>
      <c r="H65">
        <v>6</v>
      </c>
      <c r="I65" t="s">
        <v>124</v>
      </c>
      <c r="J65">
        <v>6</v>
      </c>
      <c r="K65">
        <v>2</v>
      </c>
      <c r="L65">
        <v>1</v>
      </c>
      <c r="M65">
        <v>1</v>
      </c>
      <c r="N65" t="s">
        <v>124</v>
      </c>
      <c r="O65">
        <v>1</v>
      </c>
      <c r="P65">
        <v>1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6</v>
      </c>
      <c r="C66">
        <v>6</v>
      </c>
      <c r="D66">
        <v>6</v>
      </c>
      <c r="E66">
        <v>4</v>
      </c>
      <c r="F66" t="s">
        <v>124</v>
      </c>
      <c r="G66">
        <v>1</v>
      </c>
      <c r="H66">
        <v>3</v>
      </c>
      <c r="I66" t="s">
        <v>124</v>
      </c>
      <c r="J66">
        <v>3</v>
      </c>
      <c r="K66">
        <v>2</v>
      </c>
      <c r="L66">
        <v>1</v>
      </c>
      <c r="M66">
        <v>1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B67" t="s">
        <v>107</v>
      </c>
      <c r="C67">
        <v>4</v>
      </c>
      <c r="D67">
        <v>3</v>
      </c>
      <c r="E67">
        <v>3</v>
      </c>
      <c r="F67" t="s">
        <v>124</v>
      </c>
      <c r="G67" t="s">
        <v>124</v>
      </c>
      <c r="H67">
        <v>3</v>
      </c>
      <c r="I67" t="s">
        <v>124</v>
      </c>
      <c r="J67">
        <v>3</v>
      </c>
      <c r="K67" t="s">
        <v>124</v>
      </c>
      <c r="L67" t="s">
        <v>124</v>
      </c>
      <c r="M67" t="s">
        <v>124</v>
      </c>
      <c r="N67" t="s">
        <v>124</v>
      </c>
      <c r="O67">
        <v>1</v>
      </c>
      <c r="P67">
        <v>1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</row>
    <row r="68" spans="1:23" x14ac:dyDescent="0.45">
      <c r="A68" t="s">
        <v>563</v>
      </c>
      <c r="B68" t="s">
        <v>3</v>
      </c>
      <c r="C68">
        <v>375</v>
      </c>
      <c r="D68">
        <v>366</v>
      </c>
      <c r="E68">
        <v>262</v>
      </c>
      <c r="F68" t="s">
        <v>124</v>
      </c>
      <c r="G68">
        <v>12</v>
      </c>
      <c r="H68">
        <v>250</v>
      </c>
      <c r="I68" t="s">
        <v>124</v>
      </c>
      <c r="J68">
        <v>250</v>
      </c>
      <c r="K68">
        <v>104</v>
      </c>
      <c r="L68">
        <v>18</v>
      </c>
      <c r="M68">
        <v>86</v>
      </c>
      <c r="N68" t="s">
        <v>124</v>
      </c>
      <c r="O68">
        <v>7</v>
      </c>
      <c r="P68">
        <v>4</v>
      </c>
      <c r="Q68" t="s">
        <v>124</v>
      </c>
      <c r="R68">
        <v>3</v>
      </c>
      <c r="S68">
        <v>3</v>
      </c>
      <c r="T68" t="s">
        <v>124</v>
      </c>
      <c r="U68">
        <v>1</v>
      </c>
      <c r="V68">
        <v>1</v>
      </c>
      <c r="W68" t="s">
        <v>124</v>
      </c>
    </row>
    <row r="69" spans="1:23" x14ac:dyDescent="0.45">
      <c r="B69" t="s">
        <v>106</v>
      </c>
      <c r="C69">
        <v>248</v>
      </c>
      <c r="D69">
        <v>242</v>
      </c>
      <c r="E69">
        <v>164</v>
      </c>
      <c r="F69" t="s">
        <v>124</v>
      </c>
      <c r="G69">
        <v>9</v>
      </c>
      <c r="H69">
        <v>155</v>
      </c>
      <c r="I69" t="s">
        <v>124</v>
      </c>
      <c r="J69">
        <v>155</v>
      </c>
      <c r="K69">
        <v>78</v>
      </c>
      <c r="L69">
        <v>13</v>
      </c>
      <c r="M69">
        <v>65</v>
      </c>
      <c r="N69" t="s">
        <v>124</v>
      </c>
      <c r="O69">
        <v>5</v>
      </c>
      <c r="P69">
        <v>3</v>
      </c>
      <c r="Q69" t="s">
        <v>124</v>
      </c>
      <c r="R69">
        <v>2</v>
      </c>
      <c r="S69">
        <v>2</v>
      </c>
      <c r="T69" t="s">
        <v>124</v>
      </c>
      <c r="U69">
        <v>1</v>
      </c>
      <c r="V69" t="s">
        <v>124</v>
      </c>
      <c r="W69" t="s">
        <v>124</v>
      </c>
    </row>
    <row r="70" spans="1:23" x14ac:dyDescent="0.45">
      <c r="B70" t="s">
        <v>107</v>
      </c>
      <c r="C70">
        <v>127</v>
      </c>
      <c r="D70">
        <v>124</v>
      </c>
      <c r="E70">
        <v>98</v>
      </c>
      <c r="F70" t="s">
        <v>124</v>
      </c>
      <c r="G70">
        <v>3</v>
      </c>
      <c r="H70">
        <v>95</v>
      </c>
      <c r="I70" t="s">
        <v>124</v>
      </c>
      <c r="J70">
        <v>95</v>
      </c>
      <c r="K70">
        <v>26</v>
      </c>
      <c r="L70">
        <v>5</v>
      </c>
      <c r="M70">
        <v>21</v>
      </c>
      <c r="N70" t="s">
        <v>124</v>
      </c>
      <c r="O70">
        <v>2</v>
      </c>
      <c r="P70">
        <v>1</v>
      </c>
      <c r="Q70" t="s">
        <v>124</v>
      </c>
      <c r="R70">
        <v>1</v>
      </c>
      <c r="S70">
        <v>1</v>
      </c>
      <c r="T70" t="s">
        <v>124</v>
      </c>
      <c r="U70" t="s">
        <v>124</v>
      </c>
      <c r="V70">
        <v>1</v>
      </c>
      <c r="W70" t="s">
        <v>124</v>
      </c>
    </row>
    <row r="71" spans="1:23" x14ac:dyDescent="0.45">
      <c r="A71" t="s">
        <v>562</v>
      </c>
      <c r="B71" t="s">
        <v>3</v>
      </c>
      <c r="C71">
        <v>513</v>
      </c>
      <c r="D71">
        <v>492</v>
      </c>
      <c r="E71">
        <v>167</v>
      </c>
      <c r="F71" t="s">
        <v>124</v>
      </c>
      <c r="G71">
        <v>32</v>
      </c>
      <c r="H71">
        <v>135</v>
      </c>
      <c r="I71">
        <v>41</v>
      </c>
      <c r="J71">
        <v>94</v>
      </c>
      <c r="K71">
        <v>325</v>
      </c>
      <c r="L71">
        <v>142</v>
      </c>
      <c r="M71">
        <v>183</v>
      </c>
      <c r="N71" t="s">
        <v>124</v>
      </c>
      <c r="O71">
        <v>17</v>
      </c>
      <c r="P71">
        <v>13</v>
      </c>
      <c r="Q71" t="s">
        <v>124</v>
      </c>
      <c r="R71">
        <v>4</v>
      </c>
      <c r="S71">
        <v>4</v>
      </c>
      <c r="T71" t="s">
        <v>124</v>
      </c>
      <c r="U71">
        <v>1</v>
      </c>
      <c r="V71">
        <v>3</v>
      </c>
      <c r="W71" t="s">
        <v>124</v>
      </c>
    </row>
    <row r="72" spans="1:23" x14ac:dyDescent="0.45">
      <c r="B72" t="s">
        <v>106</v>
      </c>
      <c r="C72">
        <v>420</v>
      </c>
      <c r="D72">
        <v>404</v>
      </c>
      <c r="E72">
        <v>134</v>
      </c>
      <c r="F72" t="s">
        <v>124</v>
      </c>
      <c r="G72">
        <v>28</v>
      </c>
      <c r="H72">
        <v>106</v>
      </c>
      <c r="I72">
        <v>34</v>
      </c>
      <c r="J72">
        <v>72</v>
      </c>
      <c r="K72">
        <v>270</v>
      </c>
      <c r="L72">
        <v>136</v>
      </c>
      <c r="M72">
        <v>134</v>
      </c>
      <c r="N72" t="s">
        <v>124</v>
      </c>
      <c r="O72">
        <v>13</v>
      </c>
      <c r="P72">
        <v>10</v>
      </c>
      <c r="Q72" t="s">
        <v>124</v>
      </c>
      <c r="R72">
        <v>3</v>
      </c>
      <c r="S72">
        <v>3</v>
      </c>
      <c r="T72" t="s">
        <v>124</v>
      </c>
      <c r="U72">
        <v>1</v>
      </c>
      <c r="V72">
        <v>2</v>
      </c>
      <c r="W72" t="s">
        <v>124</v>
      </c>
    </row>
    <row r="73" spans="1:23" x14ac:dyDescent="0.45">
      <c r="B73" t="s">
        <v>107</v>
      </c>
      <c r="C73">
        <v>93</v>
      </c>
      <c r="D73">
        <v>88</v>
      </c>
      <c r="E73">
        <v>33</v>
      </c>
      <c r="F73" t="s">
        <v>124</v>
      </c>
      <c r="G73">
        <v>4</v>
      </c>
      <c r="H73">
        <v>29</v>
      </c>
      <c r="I73">
        <v>7</v>
      </c>
      <c r="J73">
        <v>22</v>
      </c>
      <c r="K73">
        <v>55</v>
      </c>
      <c r="L73">
        <v>6</v>
      </c>
      <c r="M73">
        <v>49</v>
      </c>
      <c r="N73" t="s">
        <v>124</v>
      </c>
      <c r="O73">
        <v>4</v>
      </c>
      <c r="P73">
        <v>3</v>
      </c>
      <c r="Q73" t="s">
        <v>124</v>
      </c>
      <c r="R73">
        <v>1</v>
      </c>
      <c r="S73">
        <v>1</v>
      </c>
      <c r="T73" t="s">
        <v>124</v>
      </c>
      <c r="U73" t="s">
        <v>124</v>
      </c>
      <c r="V73">
        <v>1</v>
      </c>
      <c r="W73" t="s">
        <v>124</v>
      </c>
    </row>
    <row r="74" spans="1:23" x14ac:dyDescent="0.45">
      <c r="A74" t="s">
        <v>561</v>
      </c>
      <c r="B74" t="s">
        <v>3</v>
      </c>
      <c r="C74">
        <v>620</v>
      </c>
      <c r="D74">
        <v>612</v>
      </c>
      <c r="E74">
        <v>97</v>
      </c>
      <c r="F74" t="s">
        <v>124</v>
      </c>
      <c r="G74">
        <v>27</v>
      </c>
      <c r="H74">
        <v>70</v>
      </c>
      <c r="I74">
        <v>49</v>
      </c>
      <c r="J74">
        <v>21</v>
      </c>
      <c r="K74">
        <v>515</v>
      </c>
      <c r="L74">
        <v>347</v>
      </c>
      <c r="M74">
        <v>168</v>
      </c>
      <c r="N74" t="s">
        <v>124</v>
      </c>
      <c r="O74">
        <v>7</v>
      </c>
      <c r="P74">
        <v>5</v>
      </c>
      <c r="Q74" t="s">
        <v>124</v>
      </c>
      <c r="R74">
        <v>2</v>
      </c>
      <c r="S74">
        <v>2</v>
      </c>
      <c r="T74" t="s">
        <v>124</v>
      </c>
      <c r="U74" t="s">
        <v>124</v>
      </c>
      <c r="V74">
        <v>1</v>
      </c>
      <c r="W74" t="s">
        <v>124</v>
      </c>
    </row>
    <row r="75" spans="1:23" x14ac:dyDescent="0.45">
      <c r="B75" t="s">
        <v>106</v>
      </c>
      <c r="C75">
        <v>544</v>
      </c>
      <c r="D75">
        <v>538</v>
      </c>
      <c r="E75">
        <v>76</v>
      </c>
      <c r="F75" t="s">
        <v>124</v>
      </c>
      <c r="G75">
        <v>22</v>
      </c>
      <c r="H75">
        <v>54</v>
      </c>
      <c r="I75">
        <v>39</v>
      </c>
      <c r="J75">
        <v>15</v>
      </c>
      <c r="K75">
        <v>462</v>
      </c>
      <c r="L75">
        <v>333</v>
      </c>
      <c r="M75">
        <v>129</v>
      </c>
      <c r="N75" t="s">
        <v>124</v>
      </c>
      <c r="O75">
        <v>6</v>
      </c>
      <c r="P75">
        <v>4</v>
      </c>
      <c r="Q75" t="s">
        <v>124</v>
      </c>
      <c r="R75">
        <v>2</v>
      </c>
      <c r="S75">
        <v>2</v>
      </c>
      <c r="T75" t="s">
        <v>124</v>
      </c>
      <c r="U75" t="s">
        <v>124</v>
      </c>
      <c r="V75" t="s">
        <v>124</v>
      </c>
      <c r="W75" t="s">
        <v>124</v>
      </c>
    </row>
    <row r="76" spans="1:23" x14ac:dyDescent="0.45">
      <c r="B76" t="s">
        <v>107</v>
      </c>
      <c r="C76">
        <v>76</v>
      </c>
      <c r="D76">
        <v>74</v>
      </c>
      <c r="E76">
        <v>21</v>
      </c>
      <c r="F76" t="s">
        <v>124</v>
      </c>
      <c r="G76">
        <v>5</v>
      </c>
      <c r="H76">
        <v>16</v>
      </c>
      <c r="I76">
        <v>10</v>
      </c>
      <c r="J76">
        <v>6</v>
      </c>
      <c r="K76">
        <v>53</v>
      </c>
      <c r="L76">
        <v>14</v>
      </c>
      <c r="M76">
        <v>39</v>
      </c>
      <c r="N76" t="s">
        <v>124</v>
      </c>
      <c r="O76">
        <v>1</v>
      </c>
      <c r="P76">
        <v>1</v>
      </c>
      <c r="Q76" t="s">
        <v>124</v>
      </c>
      <c r="R76" t="s">
        <v>124</v>
      </c>
      <c r="S76" t="s">
        <v>124</v>
      </c>
      <c r="T76" t="s">
        <v>124</v>
      </c>
      <c r="U76" t="s">
        <v>124</v>
      </c>
      <c r="V76">
        <v>1</v>
      </c>
      <c r="W76" t="s">
        <v>124</v>
      </c>
    </row>
    <row r="77" spans="1:23" x14ac:dyDescent="0.45">
      <c r="A77" t="s">
        <v>560</v>
      </c>
      <c r="B77" t="s">
        <v>3</v>
      </c>
      <c r="C77">
        <v>823</v>
      </c>
      <c r="D77">
        <v>808</v>
      </c>
      <c r="E77">
        <v>96</v>
      </c>
      <c r="F77" t="s">
        <v>124</v>
      </c>
      <c r="G77">
        <v>30</v>
      </c>
      <c r="H77">
        <v>66</v>
      </c>
      <c r="I77">
        <v>60</v>
      </c>
      <c r="J77">
        <v>6</v>
      </c>
      <c r="K77">
        <v>712</v>
      </c>
      <c r="L77">
        <v>578</v>
      </c>
      <c r="M77">
        <v>134</v>
      </c>
      <c r="N77" t="s">
        <v>124</v>
      </c>
      <c r="O77">
        <v>15</v>
      </c>
      <c r="P77">
        <v>10</v>
      </c>
      <c r="Q77" t="s">
        <v>124</v>
      </c>
      <c r="R77">
        <v>5</v>
      </c>
      <c r="S77">
        <v>5</v>
      </c>
      <c r="T77" t="s">
        <v>124</v>
      </c>
      <c r="U77" t="s">
        <v>124</v>
      </c>
      <c r="V77" t="s">
        <v>124</v>
      </c>
      <c r="W77" t="s">
        <v>124</v>
      </c>
    </row>
    <row r="78" spans="1:23" x14ac:dyDescent="0.45">
      <c r="B78" t="s">
        <v>106</v>
      </c>
      <c r="C78">
        <v>734</v>
      </c>
      <c r="D78">
        <v>720</v>
      </c>
      <c r="E78">
        <v>91</v>
      </c>
      <c r="F78" t="s">
        <v>124</v>
      </c>
      <c r="G78">
        <v>27</v>
      </c>
      <c r="H78">
        <v>64</v>
      </c>
      <c r="I78">
        <v>59</v>
      </c>
      <c r="J78">
        <v>5</v>
      </c>
      <c r="K78">
        <v>629</v>
      </c>
      <c r="L78">
        <v>545</v>
      </c>
      <c r="M78">
        <v>84</v>
      </c>
      <c r="N78" t="s">
        <v>124</v>
      </c>
      <c r="O78">
        <v>14</v>
      </c>
      <c r="P78">
        <v>9</v>
      </c>
      <c r="Q78" t="s">
        <v>124</v>
      </c>
      <c r="R78">
        <v>5</v>
      </c>
      <c r="S78">
        <v>5</v>
      </c>
      <c r="T78" t="s">
        <v>124</v>
      </c>
      <c r="U78" t="s">
        <v>124</v>
      </c>
      <c r="V78" t="s">
        <v>124</v>
      </c>
      <c r="W78" t="s">
        <v>124</v>
      </c>
    </row>
    <row r="79" spans="1:23" x14ac:dyDescent="0.45">
      <c r="B79" t="s">
        <v>107</v>
      </c>
      <c r="C79">
        <v>89</v>
      </c>
      <c r="D79">
        <v>88</v>
      </c>
      <c r="E79">
        <v>5</v>
      </c>
      <c r="F79" t="s">
        <v>124</v>
      </c>
      <c r="G79">
        <v>3</v>
      </c>
      <c r="H79">
        <v>2</v>
      </c>
      <c r="I79">
        <v>1</v>
      </c>
      <c r="J79">
        <v>1</v>
      </c>
      <c r="K79">
        <v>83</v>
      </c>
      <c r="L79">
        <v>33</v>
      </c>
      <c r="M79">
        <v>50</v>
      </c>
      <c r="N79" t="s">
        <v>124</v>
      </c>
      <c r="O79">
        <v>1</v>
      </c>
      <c r="P79">
        <v>1</v>
      </c>
      <c r="Q79" t="s">
        <v>124</v>
      </c>
      <c r="R79" t="s">
        <v>124</v>
      </c>
      <c r="S79" t="s">
        <v>124</v>
      </c>
      <c r="T79" t="s">
        <v>124</v>
      </c>
      <c r="U79" t="s">
        <v>124</v>
      </c>
      <c r="V79" t="s">
        <v>124</v>
      </c>
      <c r="W79" t="s">
        <v>124</v>
      </c>
    </row>
    <row r="80" spans="1:23" x14ac:dyDescent="0.45">
      <c r="A80" t="s">
        <v>559</v>
      </c>
      <c r="B80" t="s">
        <v>3</v>
      </c>
      <c r="C80">
        <v>599</v>
      </c>
      <c r="D80">
        <v>588</v>
      </c>
      <c r="E80">
        <v>40</v>
      </c>
      <c r="F80" t="s">
        <v>124</v>
      </c>
      <c r="G80">
        <v>15</v>
      </c>
      <c r="H80">
        <v>25</v>
      </c>
      <c r="I80">
        <v>25</v>
      </c>
      <c r="J80" t="s">
        <v>124</v>
      </c>
      <c r="K80">
        <v>548</v>
      </c>
      <c r="L80">
        <v>482</v>
      </c>
      <c r="M80">
        <v>66</v>
      </c>
      <c r="N80" t="s">
        <v>124</v>
      </c>
      <c r="O80">
        <v>9</v>
      </c>
      <c r="P80">
        <v>3</v>
      </c>
      <c r="Q80">
        <v>1</v>
      </c>
      <c r="R80">
        <v>5</v>
      </c>
      <c r="S80">
        <v>5</v>
      </c>
      <c r="T80" t="s">
        <v>124</v>
      </c>
      <c r="U80" t="s">
        <v>124</v>
      </c>
      <c r="V80">
        <v>2</v>
      </c>
      <c r="W80" t="s">
        <v>124</v>
      </c>
    </row>
    <row r="81" spans="1:23" x14ac:dyDescent="0.45">
      <c r="B81" t="s">
        <v>106</v>
      </c>
      <c r="C81">
        <v>532</v>
      </c>
      <c r="D81">
        <v>526</v>
      </c>
      <c r="E81">
        <v>38</v>
      </c>
      <c r="F81" t="s">
        <v>124</v>
      </c>
      <c r="G81">
        <v>13</v>
      </c>
      <c r="H81">
        <v>25</v>
      </c>
      <c r="I81">
        <v>25</v>
      </c>
      <c r="J81" t="s">
        <v>124</v>
      </c>
      <c r="K81">
        <v>488</v>
      </c>
      <c r="L81">
        <v>456</v>
      </c>
      <c r="M81">
        <v>32</v>
      </c>
      <c r="N81" t="s">
        <v>124</v>
      </c>
      <c r="O81">
        <v>5</v>
      </c>
      <c r="P81">
        <v>2</v>
      </c>
      <c r="Q81" t="s">
        <v>124</v>
      </c>
      <c r="R81">
        <v>3</v>
      </c>
      <c r="S81">
        <v>3</v>
      </c>
      <c r="T81" t="s">
        <v>124</v>
      </c>
      <c r="U81" t="s">
        <v>124</v>
      </c>
      <c r="V81">
        <v>1</v>
      </c>
      <c r="W81" t="s">
        <v>124</v>
      </c>
    </row>
    <row r="82" spans="1:23" x14ac:dyDescent="0.45">
      <c r="B82" t="s">
        <v>107</v>
      </c>
      <c r="C82">
        <v>67</v>
      </c>
      <c r="D82">
        <v>62</v>
      </c>
      <c r="E82">
        <v>2</v>
      </c>
      <c r="F82" t="s">
        <v>124</v>
      </c>
      <c r="G82">
        <v>2</v>
      </c>
      <c r="H82" t="s">
        <v>124</v>
      </c>
      <c r="I82" t="s">
        <v>124</v>
      </c>
      <c r="J82" t="s">
        <v>124</v>
      </c>
      <c r="K82">
        <v>60</v>
      </c>
      <c r="L82">
        <v>26</v>
      </c>
      <c r="M82">
        <v>34</v>
      </c>
      <c r="N82" t="s">
        <v>124</v>
      </c>
      <c r="O82">
        <v>4</v>
      </c>
      <c r="P82">
        <v>1</v>
      </c>
      <c r="Q82">
        <v>1</v>
      </c>
      <c r="R82">
        <v>2</v>
      </c>
      <c r="S82">
        <v>2</v>
      </c>
      <c r="T82" t="s">
        <v>124</v>
      </c>
      <c r="U82" t="s">
        <v>124</v>
      </c>
      <c r="V82">
        <v>1</v>
      </c>
      <c r="W82" t="s">
        <v>124</v>
      </c>
    </row>
    <row r="83" spans="1:23" x14ac:dyDescent="0.45">
      <c r="A83" t="s">
        <v>558</v>
      </c>
      <c r="B83" t="s">
        <v>3</v>
      </c>
      <c r="C83">
        <v>562</v>
      </c>
      <c r="D83">
        <v>554</v>
      </c>
      <c r="E83">
        <v>40</v>
      </c>
      <c r="F83" t="s">
        <v>124</v>
      </c>
      <c r="G83">
        <v>17</v>
      </c>
      <c r="H83">
        <v>23</v>
      </c>
      <c r="I83">
        <v>23</v>
      </c>
      <c r="J83" t="s">
        <v>124</v>
      </c>
      <c r="K83">
        <v>514</v>
      </c>
      <c r="L83">
        <v>461</v>
      </c>
      <c r="M83">
        <v>53</v>
      </c>
      <c r="N83" t="s">
        <v>124</v>
      </c>
      <c r="O83">
        <v>7</v>
      </c>
      <c r="P83">
        <v>4</v>
      </c>
      <c r="Q83" t="s">
        <v>124</v>
      </c>
      <c r="R83">
        <v>3</v>
      </c>
      <c r="S83">
        <v>3</v>
      </c>
      <c r="T83" t="s">
        <v>124</v>
      </c>
      <c r="U83">
        <v>1</v>
      </c>
      <c r="V83" t="s">
        <v>124</v>
      </c>
      <c r="W83" t="s">
        <v>124</v>
      </c>
    </row>
    <row r="84" spans="1:23" x14ac:dyDescent="0.45">
      <c r="B84" t="s">
        <v>106</v>
      </c>
      <c r="C84">
        <v>514</v>
      </c>
      <c r="D84">
        <v>507</v>
      </c>
      <c r="E84">
        <v>37</v>
      </c>
      <c r="F84" t="s">
        <v>124</v>
      </c>
      <c r="G84">
        <v>15</v>
      </c>
      <c r="H84">
        <v>22</v>
      </c>
      <c r="I84">
        <v>22</v>
      </c>
      <c r="J84" t="s">
        <v>124</v>
      </c>
      <c r="K84">
        <v>470</v>
      </c>
      <c r="L84">
        <v>442</v>
      </c>
      <c r="M84">
        <v>28</v>
      </c>
      <c r="N84" t="s">
        <v>124</v>
      </c>
      <c r="O84">
        <v>6</v>
      </c>
      <c r="P84">
        <v>4</v>
      </c>
      <c r="Q84" t="s">
        <v>124</v>
      </c>
      <c r="R84">
        <v>2</v>
      </c>
      <c r="S84">
        <v>2</v>
      </c>
      <c r="T84" t="s">
        <v>124</v>
      </c>
      <c r="U84">
        <v>1</v>
      </c>
      <c r="V84" t="s">
        <v>124</v>
      </c>
      <c r="W84" t="s">
        <v>124</v>
      </c>
    </row>
    <row r="85" spans="1:23" x14ac:dyDescent="0.45">
      <c r="B85" t="s">
        <v>107</v>
      </c>
      <c r="C85">
        <v>48</v>
      </c>
      <c r="D85">
        <v>47</v>
      </c>
      <c r="E85">
        <v>3</v>
      </c>
      <c r="F85" t="s">
        <v>124</v>
      </c>
      <c r="G85">
        <v>2</v>
      </c>
      <c r="H85">
        <v>1</v>
      </c>
      <c r="I85">
        <v>1</v>
      </c>
      <c r="J85" t="s">
        <v>124</v>
      </c>
      <c r="K85">
        <v>44</v>
      </c>
      <c r="L85">
        <v>19</v>
      </c>
      <c r="M85">
        <v>25</v>
      </c>
      <c r="N85" t="s">
        <v>124</v>
      </c>
      <c r="O85">
        <v>1</v>
      </c>
      <c r="P85" t="s">
        <v>124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 t="s">
        <v>124</v>
      </c>
      <c r="W85" t="s">
        <v>124</v>
      </c>
    </row>
    <row r="86" spans="1:23" x14ac:dyDescent="0.45">
      <c r="A86" t="s">
        <v>557</v>
      </c>
      <c r="B86" t="s">
        <v>3</v>
      </c>
      <c r="C86">
        <v>269</v>
      </c>
      <c r="D86">
        <v>268</v>
      </c>
      <c r="E86">
        <v>16</v>
      </c>
      <c r="F86" t="s">
        <v>124</v>
      </c>
      <c r="G86">
        <v>5</v>
      </c>
      <c r="H86">
        <v>11</v>
      </c>
      <c r="I86">
        <v>11</v>
      </c>
      <c r="J86" t="s">
        <v>124</v>
      </c>
      <c r="K86">
        <v>252</v>
      </c>
      <c r="L86">
        <v>237</v>
      </c>
      <c r="M86">
        <v>15</v>
      </c>
      <c r="N86" t="s">
        <v>124</v>
      </c>
      <c r="O86">
        <v>1</v>
      </c>
      <c r="P86">
        <v>1</v>
      </c>
      <c r="Q86" t="s">
        <v>124</v>
      </c>
      <c r="R86" t="s">
        <v>124</v>
      </c>
      <c r="S86" t="s">
        <v>124</v>
      </c>
      <c r="T86" t="s">
        <v>124</v>
      </c>
      <c r="U86" t="s">
        <v>124</v>
      </c>
      <c r="V86" t="s">
        <v>124</v>
      </c>
      <c r="W86" t="s">
        <v>124</v>
      </c>
    </row>
    <row r="87" spans="1:23" x14ac:dyDescent="0.45">
      <c r="B87" t="s">
        <v>106</v>
      </c>
      <c r="C87">
        <v>256</v>
      </c>
      <c r="D87">
        <v>255</v>
      </c>
      <c r="E87">
        <v>15</v>
      </c>
      <c r="F87" t="s">
        <v>124</v>
      </c>
      <c r="G87">
        <v>4</v>
      </c>
      <c r="H87">
        <v>11</v>
      </c>
      <c r="I87">
        <v>11</v>
      </c>
      <c r="J87" t="s">
        <v>124</v>
      </c>
      <c r="K87">
        <v>240</v>
      </c>
      <c r="L87">
        <v>230</v>
      </c>
      <c r="M87">
        <v>10</v>
      </c>
      <c r="N87" t="s">
        <v>124</v>
      </c>
      <c r="O87">
        <v>1</v>
      </c>
      <c r="P87">
        <v>1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 t="s">
        <v>124</v>
      </c>
      <c r="W87" t="s">
        <v>124</v>
      </c>
    </row>
    <row r="88" spans="1:23" x14ac:dyDescent="0.45">
      <c r="B88" t="s">
        <v>107</v>
      </c>
      <c r="C88">
        <v>13</v>
      </c>
      <c r="D88">
        <v>13</v>
      </c>
      <c r="E88">
        <v>1</v>
      </c>
      <c r="F88" t="s">
        <v>124</v>
      </c>
      <c r="G88">
        <v>1</v>
      </c>
      <c r="H88" t="s">
        <v>124</v>
      </c>
      <c r="I88" t="s">
        <v>124</v>
      </c>
      <c r="J88" t="s">
        <v>124</v>
      </c>
      <c r="K88">
        <v>12</v>
      </c>
      <c r="L88">
        <v>7</v>
      </c>
      <c r="M88">
        <v>5</v>
      </c>
      <c r="N88" t="s">
        <v>124</v>
      </c>
      <c r="O88" t="s">
        <v>124</v>
      </c>
      <c r="P88" t="s">
        <v>124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  <c r="W88" t="s">
        <v>124</v>
      </c>
    </row>
    <row r="89" spans="1:23" x14ac:dyDescent="0.45">
      <c r="A89" t="s">
        <v>556</v>
      </c>
      <c r="B89" t="s">
        <v>3</v>
      </c>
      <c r="C89">
        <v>179</v>
      </c>
      <c r="D89">
        <v>175</v>
      </c>
      <c r="E89">
        <v>5</v>
      </c>
      <c r="F89" t="s">
        <v>124</v>
      </c>
      <c r="G89" t="s">
        <v>124</v>
      </c>
      <c r="H89">
        <v>5</v>
      </c>
      <c r="I89">
        <v>5</v>
      </c>
      <c r="J89" t="s">
        <v>124</v>
      </c>
      <c r="K89">
        <v>170</v>
      </c>
      <c r="L89">
        <v>157</v>
      </c>
      <c r="M89">
        <v>13</v>
      </c>
      <c r="N89" t="s">
        <v>124</v>
      </c>
      <c r="O89">
        <v>4</v>
      </c>
      <c r="P89">
        <v>1</v>
      </c>
      <c r="Q89">
        <v>2</v>
      </c>
      <c r="R89">
        <v>1</v>
      </c>
      <c r="S89">
        <v>1</v>
      </c>
      <c r="T89" t="s">
        <v>124</v>
      </c>
      <c r="U89" t="s">
        <v>124</v>
      </c>
      <c r="V89" t="s">
        <v>124</v>
      </c>
      <c r="W89" t="s">
        <v>124</v>
      </c>
    </row>
    <row r="90" spans="1:23" x14ac:dyDescent="0.45">
      <c r="B90" t="s">
        <v>106</v>
      </c>
      <c r="C90">
        <v>167</v>
      </c>
      <c r="D90">
        <v>163</v>
      </c>
      <c r="E90">
        <v>5</v>
      </c>
      <c r="F90" t="s">
        <v>124</v>
      </c>
      <c r="G90" t="s">
        <v>124</v>
      </c>
      <c r="H90">
        <v>5</v>
      </c>
      <c r="I90">
        <v>5</v>
      </c>
      <c r="J90" t="s">
        <v>124</v>
      </c>
      <c r="K90">
        <v>158</v>
      </c>
      <c r="L90">
        <v>149</v>
      </c>
      <c r="M90">
        <v>9</v>
      </c>
      <c r="N90" t="s">
        <v>124</v>
      </c>
      <c r="O90">
        <v>4</v>
      </c>
      <c r="P90">
        <v>1</v>
      </c>
      <c r="Q90">
        <v>2</v>
      </c>
      <c r="R90">
        <v>1</v>
      </c>
      <c r="S90">
        <v>1</v>
      </c>
      <c r="T90" t="s">
        <v>124</v>
      </c>
      <c r="U90" t="s">
        <v>124</v>
      </c>
      <c r="V90" t="s">
        <v>124</v>
      </c>
      <c r="W90" t="s">
        <v>124</v>
      </c>
    </row>
    <row r="91" spans="1:23" x14ac:dyDescent="0.45">
      <c r="B91" t="s">
        <v>107</v>
      </c>
      <c r="C91">
        <v>12</v>
      </c>
      <c r="D91">
        <v>12</v>
      </c>
      <c r="E91" t="s">
        <v>124</v>
      </c>
      <c r="F91" t="s">
        <v>124</v>
      </c>
      <c r="G91" t="s">
        <v>124</v>
      </c>
      <c r="H91" t="s">
        <v>124</v>
      </c>
      <c r="I91" t="s">
        <v>124</v>
      </c>
      <c r="J91" t="s">
        <v>124</v>
      </c>
      <c r="K91">
        <v>12</v>
      </c>
      <c r="L91">
        <v>8</v>
      </c>
      <c r="M91">
        <v>4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 t="s">
        <v>124</v>
      </c>
      <c r="W91" t="s">
        <v>124</v>
      </c>
    </row>
    <row r="92" spans="1:23" x14ac:dyDescent="0.45">
      <c r="A92" t="s">
        <v>555</v>
      </c>
      <c r="B92" t="s">
        <v>3</v>
      </c>
      <c r="C92">
        <v>135</v>
      </c>
      <c r="D92">
        <v>132</v>
      </c>
      <c r="E92">
        <v>2</v>
      </c>
      <c r="F92" t="s">
        <v>124</v>
      </c>
      <c r="G92" t="s">
        <v>124</v>
      </c>
      <c r="H92">
        <v>2</v>
      </c>
      <c r="I92">
        <v>2</v>
      </c>
      <c r="J92" t="s">
        <v>124</v>
      </c>
      <c r="K92">
        <v>130</v>
      </c>
      <c r="L92">
        <v>115</v>
      </c>
      <c r="M92">
        <v>15</v>
      </c>
      <c r="N92" t="s">
        <v>124</v>
      </c>
      <c r="O92">
        <v>1</v>
      </c>
      <c r="P92" t="s">
        <v>124</v>
      </c>
      <c r="Q92">
        <v>1</v>
      </c>
      <c r="R92" t="s">
        <v>124</v>
      </c>
      <c r="S92" t="s">
        <v>124</v>
      </c>
      <c r="T92" t="s">
        <v>124</v>
      </c>
      <c r="U92" t="s">
        <v>124</v>
      </c>
      <c r="V92">
        <v>2</v>
      </c>
      <c r="W92" t="s">
        <v>124</v>
      </c>
    </row>
    <row r="93" spans="1:23" x14ac:dyDescent="0.45">
      <c r="B93" t="s">
        <v>106</v>
      </c>
      <c r="C93">
        <v>131</v>
      </c>
      <c r="D93">
        <v>128</v>
      </c>
      <c r="E93">
        <v>2</v>
      </c>
      <c r="F93" t="s">
        <v>124</v>
      </c>
      <c r="G93" t="s">
        <v>124</v>
      </c>
      <c r="H93">
        <v>2</v>
      </c>
      <c r="I93">
        <v>2</v>
      </c>
      <c r="J93" t="s">
        <v>124</v>
      </c>
      <c r="K93">
        <v>126</v>
      </c>
      <c r="L93">
        <v>113</v>
      </c>
      <c r="M93">
        <v>13</v>
      </c>
      <c r="N93" t="s">
        <v>124</v>
      </c>
      <c r="O93">
        <v>1</v>
      </c>
      <c r="P93" t="s">
        <v>124</v>
      </c>
      <c r="Q93">
        <v>1</v>
      </c>
      <c r="R93" t="s">
        <v>124</v>
      </c>
      <c r="S93" t="s">
        <v>124</v>
      </c>
      <c r="T93" t="s">
        <v>124</v>
      </c>
      <c r="U93" t="s">
        <v>124</v>
      </c>
      <c r="V93">
        <v>2</v>
      </c>
      <c r="W93" t="s">
        <v>124</v>
      </c>
    </row>
    <row r="94" spans="1:23" x14ac:dyDescent="0.45">
      <c r="B94" t="s">
        <v>107</v>
      </c>
      <c r="C94">
        <v>4</v>
      </c>
      <c r="D94">
        <v>4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>
        <v>4</v>
      </c>
      <c r="L94">
        <v>2</v>
      </c>
      <c r="M94">
        <v>2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</row>
    <row r="95" spans="1:23" x14ac:dyDescent="0.45">
      <c r="A95" t="s">
        <v>554</v>
      </c>
      <c r="B95" t="s">
        <v>3</v>
      </c>
      <c r="C95">
        <v>98</v>
      </c>
      <c r="D95">
        <v>94</v>
      </c>
      <c r="E95">
        <v>1</v>
      </c>
      <c r="F95" t="s">
        <v>124</v>
      </c>
      <c r="G95">
        <v>1</v>
      </c>
      <c r="H95" t="s">
        <v>124</v>
      </c>
      <c r="I95" t="s">
        <v>124</v>
      </c>
      <c r="J95" t="s">
        <v>124</v>
      </c>
      <c r="K95">
        <v>93</v>
      </c>
      <c r="L95">
        <v>74</v>
      </c>
      <c r="M95">
        <v>19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4</v>
      </c>
      <c r="W95" t="s">
        <v>124</v>
      </c>
    </row>
    <row r="96" spans="1:23" x14ac:dyDescent="0.45">
      <c r="B96" t="s">
        <v>106</v>
      </c>
      <c r="C96">
        <v>93</v>
      </c>
      <c r="D96">
        <v>89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89</v>
      </c>
      <c r="L96">
        <v>72</v>
      </c>
      <c r="M96">
        <v>17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>
        <v>4</v>
      </c>
      <c r="W96" t="s">
        <v>124</v>
      </c>
    </row>
    <row r="97" spans="1:23" x14ac:dyDescent="0.45">
      <c r="B97" t="s">
        <v>107</v>
      </c>
      <c r="C97">
        <v>5</v>
      </c>
      <c r="D97">
        <v>5</v>
      </c>
      <c r="E97">
        <v>1</v>
      </c>
      <c r="F97" t="s">
        <v>124</v>
      </c>
      <c r="G97">
        <v>1</v>
      </c>
      <c r="H97" t="s">
        <v>124</v>
      </c>
      <c r="I97" t="s">
        <v>124</v>
      </c>
      <c r="J97" t="s">
        <v>124</v>
      </c>
      <c r="K97">
        <v>4</v>
      </c>
      <c r="L97">
        <v>2</v>
      </c>
      <c r="M97">
        <v>2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</row>
    <row r="98" spans="1:23" x14ac:dyDescent="0.45">
      <c r="A98" t="s">
        <v>553</v>
      </c>
      <c r="B98" t="s">
        <v>3</v>
      </c>
      <c r="C98">
        <v>77</v>
      </c>
      <c r="D98">
        <v>69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69</v>
      </c>
      <c r="L98">
        <v>43</v>
      </c>
      <c r="M98">
        <v>26</v>
      </c>
      <c r="N98" t="s">
        <v>124</v>
      </c>
      <c r="O98">
        <v>1</v>
      </c>
      <c r="P98" t="s">
        <v>124</v>
      </c>
      <c r="Q98">
        <v>1</v>
      </c>
      <c r="R98" t="s">
        <v>124</v>
      </c>
      <c r="S98" t="s">
        <v>124</v>
      </c>
      <c r="T98" t="s">
        <v>124</v>
      </c>
      <c r="U98" t="s">
        <v>124</v>
      </c>
      <c r="V98">
        <v>7</v>
      </c>
      <c r="W98" t="s">
        <v>124</v>
      </c>
    </row>
    <row r="99" spans="1:23" x14ac:dyDescent="0.45">
      <c r="B99" t="s">
        <v>106</v>
      </c>
      <c r="C99">
        <v>62</v>
      </c>
      <c r="D99">
        <v>57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57</v>
      </c>
      <c r="L99">
        <v>38</v>
      </c>
      <c r="M99">
        <v>19</v>
      </c>
      <c r="N99" t="s">
        <v>124</v>
      </c>
      <c r="O99">
        <v>1</v>
      </c>
      <c r="P99" t="s">
        <v>124</v>
      </c>
      <c r="Q99">
        <v>1</v>
      </c>
      <c r="R99" t="s">
        <v>124</v>
      </c>
      <c r="S99" t="s">
        <v>124</v>
      </c>
      <c r="T99" t="s">
        <v>124</v>
      </c>
      <c r="U99" t="s">
        <v>124</v>
      </c>
      <c r="V99">
        <v>4</v>
      </c>
      <c r="W99" t="s">
        <v>124</v>
      </c>
    </row>
    <row r="100" spans="1:23" x14ac:dyDescent="0.45">
      <c r="B100" t="s">
        <v>107</v>
      </c>
      <c r="C100">
        <v>15</v>
      </c>
      <c r="D100">
        <v>12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12</v>
      </c>
      <c r="L100">
        <v>5</v>
      </c>
      <c r="M100">
        <v>7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>
        <v>3</v>
      </c>
      <c r="W100" t="s">
        <v>124</v>
      </c>
    </row>
    <row r="101" spans="1:23" x14ac:dyDescent="0.45">
      <c r="A101" t="s">
        <v>552</v>
      </c>
      <c r="B101" t="s">
        <v>3</v>
      </c>
      <c r="C101">
        <v>31</v>
      </c>
      <c r="D101">
        <v>26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26</v>
      </c>
      <c r="L101">
        <v>16</v>
      </c>
      <c r="M101">
        <v>10</v>
      </c>
      <c r="N101">
        <v>1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>
        <v>4</v>
      </c>
      <c r="W101" t="s">
        <v>124</v>
      </c>
    </row>
    <row r="102" spans="1:23" x14ac:dyDescent="0.45">
      <c r="B102" t="s">
        <v>106</v>
      </c>
      <c r="C102">
        <v>31</v>
      </c>
      <c r="D102">
        <v>26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26</v>
      </c>
      <c r="L102">
        <v>16</v>
      </c>
      <c r="M102">
        <v>10</v>
      </c>
      <c r="N102">
        <v>1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4</v>
      </c>
      <c r="W102" t="s">
        <v>124</v>
      </c>
    </row>
    <row r="103" spans="1:23" x14ac:dyDescent="0.45">
      <c r="B103" t="s">
        <v>107</v>
      </c>
      <c r="C103" t="s">
        <v>124</v>
      </c>
      <c r="D103" t="s">
        <v>124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 t="s">
        <v>124</v>
      </c>
      <c r="M103" t="s">
        <v>124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</row>
    <row r="104" spans="1:23" x14ac:dyDescent="0.45">
      <c r="A104" t="s">
        <v>17</v>
      </c>
      <c r="B104" t="s">
        <v>3</v>
      </c>
      <c r="C104">
        <v>13</v>
      </c>
      <c r="D104">
        <v>9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9</v>
      </c>
      <c r="L104">
        <v>2</v>
      </c>
      <c r="M104">
        <v>7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4</v>
      </c>
      <c r="W104" t="s">
        <v>124</v>
      </c>
    </row>
    <row r="105" spans="1:23" x14ac:dyDescent="0.45">
      <c r="B105" t="s">
        <v>106</v>
      </c>
      <c r="C105">
        <v>12</v>
      </c>
      <c r="D105">
        <v>8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8</v>
      </c>
      <c r="L105">
        <v>2</v>
      </c>
      <c r="M105">
        <v>6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>
        <v>4</v>
      </c>
      <c r="W105" t="s">
        <v>124</v>
      </c>
    </row>
    <row r="106" spans="1:23" x14ac:dyDescent="0.45">
      <c r="B106" t="s">
        <v>107</v>
      </c>
      <c r="C106">
        <v>1</v>
      </c>
      <c r="D106">
        <v>1</v>
      </c>
      <c r="E106" t="s">
        <v>12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>
        <v>1</v>
      </c>
      <c r="L106" t="s">
        <v>124</v>
      </c>
      <c r="M106">
        <v>1</v>
      </c>
      <c r="N106" t="s">
        <v>124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 t="s">
        <v>124</v>
      </c>
      <c r="V106" t="s">
        <v>124</v>
      </c>
      <c r="W106" t="s">
        <v>124</v>
      </c>
    </row>
    <row r="107" spans="1:23" x14ac:dyDescent="0.45">
      <c r="A107" t="s">
        <v>18</v>
      </c>
      <c r="B107" t="s">
        <v>3</v>
      </c>
      <c r="C107">
        <v>45.5</v>
      </c>
      <c r="D107">
        <v>45.4</v>
      </c>
      <c r="E107">
        <v>35.4</v>
      </c>
      <c r="F107" t="s">
        <v>124</v>
      </c>
      <c r="G107">
        <v>40.299999999999997</v>
      </c>
      <c r="H107">
        <v>34.200000000000003</v>
      </c>
      <c r="I107">
        <v>42.6</v>
      </c>
      <c r="J107">
        <v>29.4</v>
      </c>
      <c r="K107">
        <v>47.6</v>
      </c>
      <c r="L107">
        <v>49.1</v>
      </c>
      <c r="M107">
        <v>42.4</v>
      </c>
      <c r="N107">
        <v>84.8</v>
      </c>
      <c r="O107">
        <v>41.4</v>
      </c>
      <c r="P107">
        <v>38.700000000000003</v>
      </c>
      <c r="Q107">
        <v>63.8</v>
      </c>
      <c r="R107">
        <v>41.5</v>
      </c>
      <c r="S107">
        <v>41.5</v>
      </c>
      <c r="T107" t="s">
        <v>124</v>
      </c>
      <c r="U107">
        <v>36.4</v>
      </c>
      <c r="V107">
        <v>68.400000000000006</v>
      </c>
      <c r="W107" t="s">
        <v>124</v>
      </c>
    </row>
    <row r="108" spans="1:23" x14ac:dyDescent="0.45">
      <c r="A108" t="s">
        <v>19</v>
      </c>
      <c r="B108" t="s">
        <v>106</v>
      </c>
      <c r="C108">
        <v>46.3</v>
      </c>
      <c r="D108">
        <v>46.2</v>
      </c>
      <c r="E108">
        <v>36.6</v>
      </c>
      <c r="F108" t="s">
        <v>124</v>
      </c>
      <c r="G108">
        <v>40.200000000000003</v>
      </c>
      <c r="H108">
        <v>35.6</v>
      </c>
      <c r="I108">
        <v>43.1</v>
      </c>
      <c r="J108">
        <v>29.7</v>
      </c>
      <c r="K108">
        <v>48</v>
      </c>
      <c r="L108">
        <v>49.2</v>
      </c>
      <c r="M108">
        <v>42.5</v>
      </c>
      <c r="N108">
        <v>84.8</v>
      </c>
      <c r="O108">
        <v>42.2</v>
      </c>
      <c r="P108">
        <v>39.700000000000003</v>
      </c>
      <c r="Q108">
        <v>67.599999999999994</v>
      </c>
      <c r="R108">
        <v>41.3</v>
      </c>
      <c r="S108">
        <v>41.3</v>
      </c>
      <c r="T108" t="s">
        <v>124</v>
      </c>
      <c r="U108">
        <v>36.4</v>
      </c>
      <c r="V108">
        <v>73.3</v>
      </c>
      <c r="W108" t="s">
        <v>124</v>
      </c>
    </row>
    <row r="109" spans="1:23" x14ac:dyDescent="0.45">
      <c r="A109" t="s">
        <v>19</v>
      </c>
      <c r="B109" t="s">
        <v>107</v>
      </c>
      <c r="C109">
        <v>40.299999999999997</v>
      </c>
      <c r="D109">
        <v>40.200000000000003</v>
      </c>
      <c r="E109">
        <v>31.3</v>
      </c>
      <c r="F109" t="s">
        <v>124</v>
      </c>
      <c r="G109">
        <v>40.9</v>
      </c>
      <c r="H109">
        <v>29.9</v>
      </c>
      <c r="I109">
        <v>37.299999999999997</v>
      </c>
      <c r="J109">
        <v>28.8</v>
      </c>
      <c r="K109">
        <v>44.2</v>
      </c>
      <c r="L109">
        <v>47.7</v>
      </c>
      <c r="M109">
        <v>42.3</v>
      </c>
      <c r="N109" t="s">
        <v>124</v>
      </c>
      <c r="O109">
        <v>38</v>
      </c>
      <c r="P109">
        <v>34.299999999999997</v>
      </c>
      <c r="Q109">
        <v>48.2</v>
      </c>
      <c r="R109">
        <v>41.9</v>
      </c>
      <c r="S109">
        <v>41.9</v>
      </c>
      <c r="T109" t="s">
        <v>124</v>
      </c>
      <c r="U109" t="s">
        <v>124</v>
      </c>
      <c r="V109">
        <v>53.7</v>
      </c>
      <c r="W109" t="s">
        <v>124</v>
      </c>
    </row>
    <row r="110" spans="1:23" x14ac:dyDescent="0.45">
      <c r="A110" t="s">
        <v>532</v>
      </c>
    </row>
    <row r="111" spans="1:23" x14ac:dyDescent="0.45">
      <c r="A111" t="s">
        <v>0</v>
      </c>
      <c r="B111" t="s">
        <v>3</v>
      </c>
      <c r="C111">
        <v>758</v>
      </c>
      <c r="D111">
        <v>745</v>
      </c>
      <c r="E111">
        <v>43</v>
      </c>
      <c r="F111" t="s">
        <v>124</v>
      </c>
      <c r="G111">
        <v>31</v>
      </c>
      <c r="H111">
        <v>12</v>
      </c>
      <c r="I111">
        <v>6</v>
      </c>
      <c r="J111">
        <v>6</v>
      </c>
      <c r="K111">
        <v>702</v>
      </c>
      <c r="L111">
        <v>522</v>
      </c>
      <c r="M111">
        <v>180</v>
      </c>
      <c r="N111" t="s">
        <v>124</v>
      </c>
      <c r="O111">
        <v>4</v>
      </c>
      <c r="P111" t="s">
        <v>124</v>
      </c>
      <c r="Q111" t="s">
        <v>124</v>
      </c>
      <c r="R111">
        <v>4</v>
      </c>
      <c r="S111">
        <v>3</v>
      </c>
      <c r="T111">
        <v>1</v>
      </c>
      <c r="U111">
        <v>1</v>
      </c>
      <c r="V111">
        <v>8</v>
      </c>
      <c r="W111" t="s">
        <v>124</v>
      </c>
    </row>
    <row r="112" spans="1:23" x14ac:dyDescent="0.45">
      <c r="B112" t="s">
        <v>106</v>
      </c>
      <c r="C112">
        <v>608</v>
      </c>
      <c r="D112">
        <v>600</v>
      </c>
      <c r="E112">
        <v>34</v>
      </c>
      <c r="F112" t="s">
        <v>124</v>
      </c>
      <c r="G112">
        <v>23</v>
      </c>
      <c r="H112">
        <v>11</v>
      </c>
      <c r="I112">
        <v>6</v>
      </c>
      <c r="J112">
        <v>5</v>
      </c>
      <c r="K112">
        <v>566</v>
      </c>
      <c r="L112">
        <v>469</v>
      </c>
      <c r="M112">
        <v>97</v>
      </c>
      <c r="N112" t="s">
        <v>124</v>
      </c>
      <c r="O112">
        <v>3</v>
      </c>
      <c r="P112" t="s">
        <v>124</v>
      </c>
      <c r="Q112" t="s">
        <v>124</v>
      </c>
      <c r="R112">
        <v>3</v>
      </c>
      <c r="S112">
        <v>3</v>
      </c>
      <c r="T112" t="s">
        <v>124</v>
      </c>
      <c r="U112">
        <v>1</v>
      </c>
      <c r="V112">
        <v>4</v>
      </c>
      <c r="W112" t="s">
        <v>124</v>
      </c>
    </row>
    <row r="113" spans="1:23" x14ac:dyDescent="0.45">
      <c r="B113" t="s">
        <v>107</v>
      </c>
      <c r="C113">
        <v>150</v>
      </c>
      <c r="D113">
        <v>145</v>
      </c>
      <c r="E113">
        <v>9</v>
      </c>
      <c r="F113" t="s">
        <v>124</v>
      </c>
      <c r="G113">
        <v>8</v>
      </c>
      <c r="H113">
        <v>1</v>
      </c>
      <c r="I113" t="s">
        <v>124</v>
      </c>
      <c r="J113">
        <v>1</v>
      </c>
      <c r="K113">
        <v>136</v>
      </c>
      <c r="L113">
        <v>53</v>
      </c>
      <c r="M113">
        <v>83</v>
      </c>
      <c r="N113" t="s">
        <v>124</v>
      </c>
      <c r="O113">
        <v>1</v>
      </c>
      <c r="P113" t="s">
        <v>124</v>
      </c>
      <c r="Q113" t="s">
        <v>124</v>
      </c>
      <c r="R113">
        <v>1</v>
      </c>
      <c r="S113" t="s">
        <v>124</v>
      </c>
      <c r="T113">
        <v>1</v>
      </c>
      <c r="U113" t="s">
        <v>124</v>
      </c>
      <c r="V113">
        <v>4</v>
      </c>
      <c r="W113" t="s">
        <v>124</v>
      </c>
    </row>
    <row r="114" spans="1:23" x14ac:dyDescent="0.45">
      <c r="A114" t="s">
        <v>564</v>
      </c>
      <c r="B114" t="s">
        <v>3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6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B116" t="s">
        <v>107</v>
      </c>
      <c r="C116" t="s">
        <v>124</v>
      </c>
      <c r="D116" t="s">
        <v>124</v>
      </c>
      <c r="E116" t="s">
        <v>124</v>
      </c>
      <c r="F116" t="s">
        <v>124</v>
      </c>
      <c r="G116" t="s">
        <v>124</v>
      </c>
      <c r="H116" t="s">
        <v>124</v>
      </c>
      <c r="I116" t="s">
        <v>124</v>
      </c>
      <c r="J116" t="s">
        <v>124</v>
      </c>
      <c r="K116" t="s">
        <v>124</v>
      </c>
      <c r="L116" t="s">
        <v>124</v>
      </c>
      <c r="M116" t="s">
        <v>12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</row>
    <row r="117" spans="1:23" x14ac:dyDescent="0.45">
      <c r="A117" t="s">
        <v>563</v>
      </c>
      <c r="B117" t="s">
        <v>3</v>
      </c>
      <c r="C117">
        <v>18</v>
      </c>
      <c r="D117">
        <v>18</v>
      </c>
      <c r="E117">
        <v>5</v>
      </c>
      <c r="F117" t="s">
        <v>124</v>
      </c>
      <c r="G117">
        <v>3</v>
      </c>
      <c r="H117">
        <v>2</v>
      </c>
      <c r="I117" t="s">
        <v>124</v>
      </c>
      <c r="J117">
        <v>2</v>
      </c>
      <c r="K117">
        <v>13</v>
      </c>
      <c r="L117">
        <v>1</v>
      </c>
      <c r="M117">
        <v>12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</row>
    <row r="118" spans="1:23" x14ac:dyDescent="0.45">
      <c r="B118" t="s">
        <v>106</v>
      </c>
      <c r="C118">
        <v>11</v>
      </c>
      <c r="D118">
        <v>11</v>
      </c>
      <c r="E118">
        <v>4</v>
      </c>
      <c r="F118" t="s">
        <v>124</v>
      </c>
      <c r="G118">
        <v>2</v>
      </c>
      <c r="H118">
        <v>2</v>
      </c>
      <c r="I118" t="s">
        <v>124</v>
      </c>
      <c r="J118">
        <v>2</v>
      </c>
      <c r="K118">
        <v>7</v>
      </c>
      <c r="L118">
        <v>1</v>
      </c>
      <c r="M118">
        <v>6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B119" t="s">
        <v>107</v>
      </c>
      <c r="C119">
        <v>7</v>
      </c>
      <c r="D119">
        <v>7</v>
      </c>
      <c r="E119">
        <v>1</v>
      </c>
      <c r="F119" t="s">
        <v>124</v>
      </c>
      <c r="G119">
        <v>1</v>
      </c>
      <c r="H119" t="s">
        <v>124</v>
      </c>
      <c r="I119" t="s">
        <v>124</v>
      </c>
      <c r="J119" t="s">
        <v>124</v>
      </c>
      <c r="K119">
        <v>6</v>
      </c>
      <c r="L119" t="s">
        <v>124</v>
      </c>
      <c r="M119">
        <v>6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A120" t="s">
        <v>562</v>
      </c>
      <c r="B120" t="s">
        <v>3</v>
      </c>
      <c r="C120">
        <v>68</v>
      </c>
      <c r="D120">
        <v>68</v>
      </c>
      <c r="E120">
        <v>9</v>
      </c>
      <c r="F120" t="s">
        <v>124</v>
      </c>
      <c r="G120">
        <v>6</v>
      </c>
      <c r="H120">
        <v>3</v>
      </c>
      <c r="I120" t="s">
        <v>124</v>
      </c>
      <c r="J120">
        <v>3</v>
      </c>
      <c r="K120">
        <v>59</v>
      </c>
      <c r="L120">
        <v>22</v>
      </c>
      <c r="M120">
        <v>37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6</v>
      </c>
      <c r="C121">
        <v>49</v>
      </c>
      <c r="D121">
        <v>49</v>
      </c>
      <c r="E121">
        <v>6</v>
      </c>
      <c r="F121" t="s">
        <v>124</v>
      </c>
      <c r="G121">
        <v>4</v>
      </c>
      <c r="H121">
        <v>2</v>
      </c>
      <c r="I121" t="s">
        <v>124</v>
      </c>
      <c r="J121">
        <v>2</v>
      </c>
      <c r="K121">
        <v>43</v>
      </c>
      <c r="L121">
        <v>19</v>
      </c>
      <c r="M121">
        <v>24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B122" t="s">
        <v>107</v>
      </c>
      <c r="C122">
        <v>19</v>
      </c>
      <c r="D122">
        <v>19</v>
      </c>
      <c r="E122">
        <v>3</v>
      </c>
      <c r="F122" t="s">
        <v>124</v>
      </c>
      <c r="G122">
        <v>2</v>
      </c>
      <c r="H122">
        <v>1</v>
      </c>
      <c r="I122" t="s">
        <v>124</v>
      </c>
      <c r="J122">
        <v>1</v>
      </c>
      <c r="K122">
        <v>16</v>
      </c>
      <c r="L122">
        <v>3</v>
      </c>
      <c r="M122">
        <v>13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A123" t="s">
        <v>561</v>
      </c>
      <c r="B123" t="s">
        <v>3</v>
      </c>
      <c r="C123">
        <v>102</v>
      </c>
      <c r="D123">
        <v>100</v>
      </c>
      <c r="E123">
        <v>10</v>
      </c>
      <c r="F123" t="s">
        <v>124</v>
      </c>
      <c r="G123">
        <v>7</v>
      </c>
      <c r="H123">
        <v>3</v>
      </c>
      <c r="I123">
        <v>2</v>
      </c>
      <c r="J123">
        <v>1</v>
      </c>
      <c r="K123">
        <v>90</v>
      </c>
      <c r="L123">
        <v>50</v>
      </c>
      <c r="M123">
        <v>40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>
        <v>1</v>
      </c>
      <c r="V123">
        <v>1</v>
      </c>
      <c r="W123" t="s">
        <v>124</v>
      </c>
    </row>
    <row r="124" spans="1:23" x14ac:dyDescent="0.45">
      <c r="B124" t="s">
        <v>106</v>
      </c>
      <c r="C124">
        <v>80</v>
      </c>
      <c r="D124">
        <v>78</v>
      </c>
      <c r="E124">
        <v>8</v>
      </c>
      <c r="F124" t="s">
        <v>124</v>
      </c>
      <c r="G124">
        <v>5</v>
      </c>
      <c r="H124">
        <v>3</v>
      </c>
      <c r="I124">
        <v>2</v>
      </c>
      <c r="J124">
        <v>1</v>
      </c>
      <c r="K124">
        <v>70</v>
      </c>
      <c r="L124">
        <v>46</v>
      </c>
      <c r="M124">
        <v>24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>
        <v>1</v>
      </c>
      <c r="V124">
        <v>1</v>
      </c>
      <c r="W124" t="s">
        <v>124</v>
      </c>
    </row>
    <row r="125" spans="1:23" x14ac:dyDescent="0.45">
      <c r="B125" t="s">
        <v>107</v>
      </c>
      <c r="C125">
        <v>22</v>
      </c>
      <c r="D125">
        <v>22</v>
      </c>
      <c r="E125">
        <v>2</v>
      </c>
      <c r="F125" t="s">
        <v>124</v>
      </c>
      <c r="G125">
        <v>2</v>
      </c>
      <c r="H125" t="s">
        <v>124</v>
      </c>
      <c r="I125" t="s">
        <v>124</v>
      </c>
      <c r="J125" t="s">
        <v>124</v>
      </c>
      <c r="K125">
        <v>20</v>
      </c>
      <c r="L125">
        <v>4</v>
      </c>
      <c r="M125">
        <v>16</v>
      </c>
      <c r="N125" t="s">
        <v>124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</row>
    <row r="126" spans="1:23" x14ac:dyDescent="0.45">
      <c r="A126" t="s">
        <v>560</v>
      </c>
      <c r="B126" t="s">
        <v>3</v>
      </c>
      <c r="C126">
        <v>133</v>
      </c>
      <c r="D126">
        <v>131</v>
      </c>
      <c r="E126">
        <v>10</v>
      </c>
      <c r="F126" t="s">
        <v>124</v>
      </c>
      <c r="G126">
        <v>8</v>
      </c>
      <c r="H126">
        <v>2</v>
      </c>
      <c r="I126">
        <v>2</v>
      </c>
      <c r="J126" t="s">
        <v>124</v>
      </c>
      <c r="K126">
        <v>121</v>
      </c>
      <c r="L126">
        <v>90</v>
      </c>
      <c r="M126">
        <v>31</v>
      </c>
      <c r="N126" t="s">
        <v>124</v>
      </c>
      <c r="O126">
        <v>2</v>
      </c>
      <c r="P126" t="s">
        <v>124</v>
      </c>
      <c r="Q126" t="s">
        <v>124</v>
      </c>
      <c r="R126">
        <v>2</v>
      </c>
      <c r="S126">
        <v>2</v>
      </c>
      <c r="T126" t="s">
        <v>124</v>
      </c>
      <c r="U126" t="s">
        <v>124</v>
      </c>
      <c r="V126" t="s">
        <v>124</v>
      </c>
      <c r="W126" t="s">
        <v>124</v>
      </c>
    </row>
    <row r="127" spans="1:23" x14ac:dyDescent="0.45">
      <c r="B127" t="s">
        <v>106</v>
      </c>
      <c r="C127">
        <v>100</v>
      </c>
      <c r="D127">
        <v>98</v>
      </c>
      <c r="E127">
        <v>9</v>
      </c>
      <c r="F127" t="s">
        <v>124</v>
      </c>
      <c r="G127">
        <v>7</v>
      </c>
      <c r="H127">
        <v>2</v>
      </c>
      <c r="I127">
        <v>2</v>
      </c>
      <c r="J127" t="s">
        <v>124</v>
      </c>
      <c r="K127">
        <v>89</v>
      </c>
      <c r="L127">
        <v>77</v>
      </c>
      <c r="M127">
        <v>12</v>
      </c>
      <c r="N127" t="s">
        <v>124</v>
      </c>
      <c r="O127">
        <v>2</v>
      </c>
      <c r="P127" t="s">
        <v>124</v>
      </c>
      <c r="Q127" t="s">
        <v>124</v>
      </c>
      <c r="R127">
        <v>2</v>
      </c>
      <c r="S127">
        <v>2</v>
      </c>
      <c r="T127" t="s">
        <v>124</v>
      </c>
      <c r="U127" t="s">
        <v>124</v>
      </c>
      <c r="V127" t="s">
        <v>124</v>
      </c>
      <c r="W127" t="s">
        <v>124</v>
      </c>
    </row>
    <row r="128" spans="1:23" x14ac:dyDescent="0.45">
      <c r="B128" t="s">
        <v>107</v>
      </c>
      <c r="C128">
        <v>33</v>
      </c>
      <c r="D128">
        <v>33</v>
      </c>
      <c r="E128">
        <v>1</v>
      </c>
      <c r="F128" t="s">
        <v>124</v>
      </c>
      <c r="G128">
        <v>1</v>
      </c>
      <c r="H128" t="s">
        <v>124</v>
      </c>
      <c r="I128" t="s">
        <v>124</v>
      </c>
      <c r="J128" t="s">
        <v>124</v>
      </c>
      <c r="K128">
        <v>32</v>
      </c>
      <c r="L128">
        <v>13</v>
      </c>
      <c r="M128">
        <v>19</v>
      </c>
      <c r="N128" t="s">
        <v>124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 t="s">
        <v>124</v>
      </c>
    </row>
    <row r="129" spans="1:23" x14ac:dyDescent="0.45">
      <c r="A129" t="s">
        <v>559</v>
      </c>
      <c r="B129" t="s">
        <v>3</v>
      </c>
      <c r="C129">
        <v>123</v>
      </c>
      <c r="D129">
        <v>123</v>
      </c>
      <c r="E129">
        <v>3</v>
      </c>
      <c r="F129" t="s">
        <v>124</v>
      </c>
      <c r="G129">
        <v>2</v>
      </c>
      <c r="H129">
        <v>1</v>
      </c>
      <c r="I129">
        <v>1</v>
      </c>
      <c r="J129" t="s">
        <v>124</v>
      </c>
      <c r="K129">
        <v>120</v>
      </c>
      <c r="L129">
        <v>97</v>
      </c>
      <c r="M129">
        <v>23</v>
      </c>
      <c r="N129" t="s">
        <v>124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</row>
    <row r="130" spans="1:23" x14ac:dyDescent="0.45">
      <c r="B130" t="s">
        <v>106</v>
      </c>
      <c r="C130">
        <v>104</v>
      </c>
      <c r="D130">
        <v>104</v>
      </c>
      <c r="E130">
        <v>2</v>
      </c>
      <c r="F130" t="s">
        <v>124</v>
      </c>
      <c r="G130">
        <v>1</v>
      </c>
      <c r="H130">
        <v>1</v>
      </c>
      <c r="I130">
        <v>1</v>
      </c>
      <c r="J130" t="s">
        <v>124</v>
      </c>
      <c r="K130">
        <v>102</v>
      </c>
      <c r="L130">
        <v>91</v>
      </c>
      <c r="M130">
        <v>11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</row>
    <row r="131" spans="1:23" x14ac:dyDescent="0.45">
      <c r="B131" t="s">
        <v>107</v>
      </c>
      <c r="C131">
        <v>19</v>
      </c>
      <c r="D131">
        <v>19</v>
      </c>
      <c r="E131">
        <v>1</v>
      </c>
      <c r="F131" t="s">
        <v>124</v>
      </c>
      <c r="G131">
        <v>1</v>
      </c>
      <c r="H131" t="s">
        <v>124</v>
      </c>
      <c r="I131" t="s">
        <v>124</v>
      </c>
      <c r="J131" t="s">
        <v>124</v>
      </c>
      <c r="K131">
        <v>18</v>
      </c>
      <c r="L131">
        <v>6</v>
      </c>
      <c r="M131">
        <v>12</v>
      </c>
      <c r="N131" t="s">
        <v>124</v>
      </c>
      <c r="O131" t="s">
        <v>124</v>
      </c>
      <c r="P131" t="s">
        <v>124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  <c r="W131" t="s">
        <v>124</v>
      </c>
    </row>
    <row r="132" spans="1:23" x14ac:dyDescent="0.45">
      <c r="A132" t="s">
        <v>558</v>
      </c>
      <c r="B132" t="s">
        <v>3</v>
      </c>
      <c r="C132">
        <v>126</v>
      </c>
      <c r="D132">
        <v>124</v>
      </c>
      <c r="E132">
        <v>5</v>
      </c>
      <c r="F132" t="s">
        <v>124</v>
      </c>
      <c r="G132">
        <v>4</v>
      </c>
      <c r="H132">
        <v>1</v>
      </c>
      <c r="I132">
        <v>1</v>
      </c>
      <c r="J132" t="s">
        <v>124</v>
      </c>
      <c r="K132">
        <v>119</v>
      </c>
      <c r="L132">
        <v>103</v>
      </c>
      <c r="M132">
        <v>16</v>
      </c>
      <c r="N132" t="s">
        <v>124</v>
      </c>
      <c r="O132">
        <v>1</v>
      </c>
      <c r="P132" t="s">
        <v>124</v>
      </c>
      <c r="Q132" t="s">
        <v>124</v>
      </c>
      <c r="R132">
        <v>1</v>
      </c>
      <c r="S132">
        <v>1</v>
      </c>
      <c r="T132" t="s">
        <v>124</v>
      </c>
      <c r="U132" t="s">
        <v>124</v>
      </c>
      <c r="V132">
        <v>1</v>
      </c>
      <c r="W132" t="s">
        <v>124</v>
      </c>
    </row>
    <row r="133" spans="1:23" x14ac:dyDescent="0.45">
      <c r="B133" t="s">
        <v>106</v>
      </c>
      <c r="C133">
        <v>102</v>
      </c>
      <c r="D133">
        <v>101</v>
      </c>
      <c r="E133">
        <v>4</v>
      </c>
      <c r="F133" t="s">
        <v>124</v>
      </c>
      <c r="G133">
        <v>3</v>
      </c>
      <c r="H133">
        <v>1</v>
      </c>
      <c r="I133">
        <v>1</v>
      </c>
      <c r="J133" t="s">
        <v>124</v>
      </c>
      <c r="K133">
        <v>97</v>
      </c>
      <c r="L133">
        <v>91</v>
      </c>
      <c r="M133">
        <v>6</v>
      </c>
      <c r="N133" t="s">
        <v>124</v>
      </c>
      <c r="O133">
        <v>1</v>
      </c>
      <c r="P133" t="s">
        <v>124</v>
      </c>
      <c r="Q133" t="s">
        <v>124</v>
      </c>
      <c r="R133">
        <v>1</v>
      </c>
      <c r="S133">
        <v>1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B134" t="s">
        <v>107</v>
      </c>
      <c r="C134">
        <v>24</v>
      </c>
      <c r="D134">
        <v>23</v>
      </c>
      <c r="E134">
        <v>1</v>
      </c>
      <c r="F134" t="s">
        <v>124</v>
      </c>
      <c r="G134">
        <v>1</v>
      </c>
      <c r="H134" t="s">
        <v>124</v>
      </c>
      <c r="I134" t="s">
        <v>124</v>
      </c>
      <c r="J134" t="s">
        <v>124</v>
      </c>
      <c r="K134">
        <v>22</v>
      </c>
      <c r="L134">
        <v>12</v>
      </c>
      <c r="M134">
        <v>10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>
        <v>1</v>
      </c>
      <c r="W134" t="s">
        <v>124</v>
      </c>
    </row>
    <row r="135" spans="1:23" x14ac:dyDescent="0.45">
      <c r="A135" t="s">
        <v>557</v>
      </c>
      <c r="B135" t="s">
        <v>3</v>
      </c>
      <c r="C135">
        <v>50</v>
      </c>
      <c r="D135">
        <v>49</v>
      </c>
      <c r="E135">
        <v>1</v>
      </c>
      <c r="F135" t="s">
        <v>124</v>
      </c>
      <c r="G135">
        <v>1</v>
      </c>
      <c r="H135" t="s">
        <v>124</v>
      </c>
      <c r="I135" t="s">
        <v>124</v>
      </c>
      <c r="J135" t="s">
        <v>124</v>
      </c>
      <c r="K135">
        <v>48</v>
      </c>
      <c r="L135">
        <v>43</v>
      </c>
      <c r="M135">
        <v>5</v>
      </c>
      <c r="N135" t="s">
        <v>124</v>
      </c>
      <c r="O135">
        <v>1</v>
      </c>
      <c r="P135" t="s">
        <v>124</v>
      </c>
      <c r="Q135" t="s">
        <v>124</v>
      </c>
      <c r="R135">
        <v>1</v>
      </c>
      <c r="S135" t="s">
        <v>124</v>
      </c>
      <c r="T135">
        <v>1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6</v>
      </c>
      <c r="C136">
        <v>44</v>
      </c>
      <c r="D136">
        <v>44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43</v>
      </c>
      <c r="L136">
        <v>39</v>
      </c>
      <c r="M136">
        <v>4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B137" t="s">
        <v>107</v>
      </c>
      <c r="C137">
        <v>6</v>
      </c>
      <c r="D137">
        <v>5</v>
      </c>
      <c r="E137" t="s">
        <v>124</v>
      </c>
      <c r="F137" t="s">
        <v>124</v>
      </c>
      <c r="G137" t="s">
        <v>124</v>
      </c>
      <c r="H137" t="s">
        <v>124</v>
      </c>
      <c r="I137" t="s">
        <v>124</v>
      </c>
      <c r="J137" t="s">
        <v>124</v>
      </c>
      <c r="K137">
        <v>5</v>
      </c>
      <c r="L137">
        <v>4</v>
      </c>
      <c r="M137">
        <v>1</v>
      </c>
      <c r="N137" t="s">
        <v>124</v>
      </c>
      <c r="O137">
        <v>1</v>
      </c>
      <c r="P137" t="s">
        <v>124</v>
      </c>
      <c r="Q137" t="s">
        <v>124</v>
      </c>
      <c r="R137">
        <v>1</v>
      </c>
      <c r="S137" t="s">
        <v>124</v>
      </c>
      <c r="T137">
        <v>1</v>
      </c>
      <c r="U137" t="s">
        <v>124</v>
      </c>
      <c r="V137" t="s">
        <v>124</v>
      </c>
      <c r="W137" t="s">
        <v>124</v>
      </c>
    </row>
    <row r="138" spans="1:23" x14ac:dyDescent="0.45">
      <c r="A138" t="s">
        <v>556</v>
      </c>
      <c r="B138" t="s">
        <v>3</v>
      </c>
      <c r="C138">
        <v>28</v>
      </c>
      <c r="D138">
        <v>28</v>
      </c>
      <c r="E138" t="s">
        <v>124</v>
      </c>
      <c r="F138" t="s">
        <v>124</v>
      </c>
      <c r="G138" t="s">
        <v>124</v>
      </c>
      <c r="H138" t="s">
        <v>124</v>
      </c>
      <c r="I138" t="s">
        <v>124</v>
      </c>
      <c r="J138" t="s">
        <v>124</v>
      </c>
      <c r="K138">
        <v>28</v>
      </c>
      <c r="L138">
        <v>26</v>
      </c>
      <c r="M138">
        <v>2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6</v>
      </c>
      <c r="C139">
        <v>26</v>
      </c>
      <c r="D139">
        <v>26</v>
      </c>
      <c r="E139" t="s">
        <v>124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>
        <v>26</v>
      </c>
      <c r="L139">
        <v>25</v>
      </c>
      <c r="M139">
        <v>1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</row>
    <row r="140" spans="1:23" x14ac:dyDescent="0.45">
      <c r="B140" t="s">
        <v>107</v>
      </c>
      <c r="C140">
        <v>2</v>
      </c>
      <c r="D140">
        <v>2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</v>
      </c>
      <c r="L140">
        <v>1</v>
      </c>
      <c r="M140">
        <v>1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A141" t="s">
        <v>555</v>
      </c>
      <c r="B141" t="s">
        <v>3</v>
      </c>
      <c r="C141">
        <v>30</v>
      </c>
      <c r="D141">
        <v>30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30</v>
      </c>
      <c r="L141">
        <v>29</v>
      </c>
      <c r="M141">
        <v>1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6</v>
      </c>
      <c r="C142">
        <v>28</v>
      </c>
      <c r="D142">
        <v>28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28</v>
      </c>
      <c r="L142">
        <v>27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B143" t="s">
        <v>107</v>
      </c>
      <c r="C143">
        <v>2</v>
      </c>
      <c r="D143">
        <v>2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2</v>
      </c>
      <c r="L143">
        <v>2</v>
      </c>
      <c r="M143" t="s">
        <v>124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</row>
    <row r="144" spans="1:23" x14ac:dyDescent="0.45">
      <c r="A144" t="s">
        <v>554</v>
      </c>
      <c r="B144" t="s">
        <v>3</v>
      </c>
      <c r="C144">
        <v>25</v>
      </c>
      <c r="D144">
        <v>24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24</v>
      </c>
      <c r="L144">
        <v>23</v>
      </c>
      <c r="M144">
        <v>1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  <c r="W144" t="s">
        <v>124</v>
      </c>
    </row>
    <row r="145" spans="1:23" x14ac:dyDescent="0.45">
      <c r="B145" t="s">
        <v>106</v>
      </c>
      <c r="C145">
        <v>23</v>
      </c>
      <c r="D145">
        <v>2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22</v>
      </c>
      <c r="L145">
        <v>22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>
        <v>1</v>
      </c>
      <c r="W145" t="s">
        <v>124</v>
      </c>
    </row>
    <row r="146" spans="1:23" x14ac:dyDescent="0.45">
      <c r="B146" t="s">
        <v>107</v>
      </c>
      <c r="C146">
        <v>2</v>
      </c>
      <c r="D146">
        <v>2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2</v>
      </c>
      <c r="L146">
        <v>1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</row>
    <row r="147" spans="1:23" x14ac:dyDescent="0.45">
      <c r="A147" t="s">
        <v>553</v>
      </c>
      <c r="B147" t="s">
        <v>3</v>
      </c>
      <c r="C147">
        <v>38</v>
      </c>
      <c r="D147">
        <v>35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35</v>
      </c>
      <c r="L147">
        <v>25</v>
      </c>
      <c r="M147">
        <v>10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>
        <v>3</v>
      </c>
      <c r="W147" t="s">
        <v>124</v>
      </c>
    </row>
    <row r="148" spans="1:23" x14ac:dyDescent="0.45">
      <c r="B148" t="s">
        <v>106</v>
      </c>
      <c r="C148">
        <v>25</v>
      </c>
      <c r="D148">
        <v>24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24</v>
      </c>
      <c r="L148">
        <v>18</v>
      </c>
      <c r="M148">
        <v>6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>
        <v>1</v>
      </c>
      <c r="W148" t="s">
        <v>124</v>
      </c>
    </row>
    <row r="149" spans="1:23" x14ac:dyDescent="0.45">
      <c r="B149" t="s">
        <v>107</v>
      </c>
      <c r="C149">
        <v>13</v>
      </c>
      <c r="D149">
        <v>11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1</v>
      </c>
      <c r="L149">
        <v>7</v>
      </c>
      <c r="M149">
        <v>4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2</v>
      </c>
      <c r="W149" t="s">
        <v>124</v>
      </c>
    </row>
    <row r="150" spans="1:23" x14ac:dyDescent="0.45">
      <c r="A150" t="s">
        <v>552</v>
      </c>
      <c r="B150" t="s">
        <v>3</v>
      </c>
      <c r="C150">
        <v>12</v>
      </c>
      <c r="D150">
        <v>11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11</v>
      </c>
      <c r="L150">
        <v>10</v>
      </c>
      <c r="M150">
        <v>1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1</v>
      </c>
      <c r="W150" t="s">
        <v>124</v>
      </c>
    </row>
    <row r="151" spans="1:23" x14ac:dyDescent="0.45">
      <c r="B151" t="s">
        <v>106</v>
      </c>
      <c r="C151">
        <v>11</v>
      </c>
      <c r="D151">
        <v>11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11</v>
      </c>
      <c r="L151">
        <v>10</v>
      </c>
      <c r="M151">
        <v>1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</row>
    <row r="152" spans="1:23" x14ac:dyDescent="0.45">
      <c r="B152" t="s">
        <v>107</v>
      </c>
      <c r="C152">
        <v>1</v>
      </c>
      <c r="D152" t="s">
        <v>124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 t="s">
        <v>124</v>
      </c>
      <c r="M152" t="s">
        <v>124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1</v>
      </c>
      <c r="W152" t="s">
        <v>124</v>
      </c>
    </row>
    <row r="153" spans="1:23" x14ac:dyDescent="0.45">
      <c r="A153" t="s">
        <v>17</v>
      </c>
      <c r="B153" t="s">
        <v>3</v>
      </c>
      <c r="C153">
        <v>5</v>
      </c>
      <c r="D153">
        <v>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4</v>
      </c>
      <c r="L153">
        <v>3</v>
      </c>
      <c r="M153">
        <v>1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>
        <v>1</v>
      </c>
      <c r="W153" t="s">
        <v>124</v>
      </c>
    </row>
    <row r="154" spans="1:23" x14ac:dyDescent="0.45">
      <c r="B154" t="s">
        <v>106</v>
      </c>
      <c r="C154">
        <v>5</v>
      </c>
      <c r="D154">
        <v>4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4</v>
      </c>
      <c r="L154">
        <v>3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>
        <v>1</v>
      </c>
      <c r="W154" t="s">
        <v>124</v>
      </c>
    </row>
    <row r="155" spans="1:23" x14ac:dyDescent="0.45">
      <c r="B155" t="s">
        <v>107</v>
      </c>
      <c r="C155" t="s">
        <v>124</v>
      </c>
      <c r="D155" t="s">
        <v>124</v>
      </c>
      <c r="E155" t="s">
        <v>124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 t="s">
        <v>124</v>
      </c>
      <c r="L155" t="s">
        <v>124</v>
      </c>
      <c r="M155" t="s">
        <v>124</v>
      </c>
      <c r="N155" t="s">
        <v>124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</row>
    <row r="156" spans="1:23" x14ac:dyDescent="0.45">
      <c r="A156" t="s">
        <v>18</v>
      </c>
      <c r="B156" t="s">
        <v>3</v>
      </c>
      <c r="C156">
        <v>49.4</v>
      </c>
      <c r="D156">
        <v>49.2</v>
      </c>
      <c r="E156">
        <v>39.5</v>
      </c>
      <c r="F156" t="s">
        <v>124</v>
      </c>
      <c r="G156">
        <v>40.299999999999997</v>
      </c>
      <c r="H156">
        <v>37.299999999999997</v>
      </c>
      <c r="I156">
        <v>43.7</v>
      </c>
      <c r="J156">
        <v>30.8</v>
      </c>
      <c r="K156">
        <v>49.8</v>
      </c>
      <c r="L156">
        <v>52.1</v>
      </c>
      <c r="M156">
        <v>43.2</v>
      </c>
      <c r="N156" t="s">
        <v>124</v>
      </c>
      <c r="O156">
        <v>48</v>
      </c>
      <c r="P156" t="s">
        <v>124</v>
      </c>
      <c r="Q156" t="s">
        <v>124</v>
      </c>
      <c r="R156">
        <v>48</v>
      </c>
      <c r="S156">
        <v>45.1</v>
      </c>
      <c r="T156">
        <v>56.7</v>
      </c>
      <c r="U156">
        <v>35.299999999999997</v>
      </c>
      <c r="V156">
        <v>70.7</v>
      </c>
      <c r="W156" t="s">
        <v>124</v>
      </c>
    </row>
    <row r="157" spans="1:23" x14ac:dyDescent="0.45">
      <c r="A157" t="s">
        <v>19</v>
      </c>
      <c r="B157" t="s">
        <v>106</v>
      </c>
      <c r="C157">
        <v>50.1</v>
      </c>
      <c r="D157">
        <v>50</v>
      </c>
      <c r="E157">
        <v>39.700000000000003</v>
      </c>
      <c r="F157" t="s">
        <v>124</v>
      </c>
      <c r="G157">
        <v>40.6</v>
      </c>
      <c r="H157">
        <v>37.799999999999997</v>
      </c>
      <c r="I157">
        <v>43.7</v>
      </c>
      <c r="J157">
        <v>30.8</v>
      </c>
      <c r="K157">
        <v>50.6</v>
      </c>
      <c r="L157">
        <v>52.2</v>
      </c>
      <c r="M157">
        <v>43.1</v>
      </c>
      <c r="N157" t="s">
        <v>124</v>
      </c>
      <c r="O157">
        <v>45.1</v>
      </c>
      <c r="P157" t="s">
        <v>124</v>
      </c>
      <c r="Q157" t="s">
        <v>124</v>
      </c>
      <c r="R157">
        <v>45.1</v>
      </c>
      <c r="S157">
        <v>45.1</v>
      </c>
      <c r="T157" t="s">
        <v>124</v>
      </c>
      <c r="U157">
        <v>35.299999999999997</v>
      </c>
      <c r="V157">
        <v>70.3</v>
      </c>
      <c r="W157" t="s">
        <v>124</v>
      </c>
    </row>
    <row r="158" spans="1:23" x14ac:dyDescent="0.45">
      <c r="A158" t="s">
        <v>19</v>
      </c>
      <c r="B158" t="s">
        <v>107</v>
      </c>
      <c r="C158">
        <v>46.8</v>
      </c>
      <c r="D158">
        <v>46.1</v>
      </c>
      <c r="E158">
        <v>38.6</v>
      </c>
      <c r="F158" t="s">
        <v>124</v>
      </c>
      <c r="G158">
        <v>39.5</v>
      </c>
      <c r="H158">
        <v>31.2</v>
      </c>
      <c r="I158" t="s">
        <v>124</v>
      </c>
      <c r="J158">
        <v>31.2</v>
      </c>
      <c r="K158">
        <v>46.6</v>
      </c>
      <c r="L158">
        <v>51.9</v>
      </c>
      <c r="M158">
        <v>43.2</v>
      </c>
      <c r="N158" t="s">
        <v>124</v>
      </c>
      <c r="O158">
        <v>56.7</v>
      </c>
      <c r="P158" t="s">
        <v>124</v>
      </c>
      <c r="Q158" t="s">
        <v>124</v>
      </c>
      <c r="R158">
        <v>56.7</v>
      </c>
      <c r="S158" t="s">
        <v>124</v>
      </c>
      <c r="T158">
        <v>56.7</v>
      </c>
      <c r="U158" t="s">
        <v>124</v>
      </c>
      <c r="V158">
        <v>71.2</v>
      </c>
      <c r="W158" t="s">
        <v>124</v>
      </c>
    </row>
    <row r="159" spans="1:23" x14ac:dyDescent="0.45">
      <c r="A159" t="s">
        <v>531</v>
      </c>
    </row>
    <row r="160" spans="1:23" x14ac:dyDescent="0.45">
      <c r="A160" t="s">
        <v>0</v>
      </c>
      <c r="B160" t="s">
        <v>3</v>
      </c>
      <c r="C160">
        <v>1003</v>
      </c>
      <c r="D160">
        <v>968</v>
      </c>
      <c r="E160">
        <v>266</v>
      </c>
      <c r="F160" t="s">
        <v>124</v>
      </c>
      <c r="G160">
        <v>52</v>
      </c>
      <c r="H160">
        <v>214</v>
      </c>
      <c r="I160">
        <v>98</v>
      </c>
      <c r="J160">
        <v>116</v>
      </c>
      <c r="K160">
        <v>702</v>
      </c>
      <c r="L160">
        <v>555</v>
      </c>
      <c r="M160">
        <v>147</v>
      </c>
      <c r="N160" t="s">
        <v>124</v>
      </c>
      <c r="O160">
        <v>23</v>
      </c>
      <c r="P160">
        <v>18</v>
      </c>
      <c r="Q160">
        <v>2</v>
      </c>
      <c r="R160">
        <v>3</v>
      </c>
      <c r="S160">
        <v>3</v>
      </c>
      <c r="T160" t="s">
        <v>124</v>
      </c>
      <c r="U160">
        <v>1</v>
      </c>
      <c r="V160">
        <v>11</v>
      </c>
      <c r="W160" t="s">
        <v>124</v>
      </c>
    </row>
    <row r="161" spans="1:23" x14ac:dyDescent="0.45">
      <c r="B161" t="s">
        <v>106</v>
      </c>
      <c r="C161">
        <v>807</v>
      </c>
      <c r="D161">
        <v>783</v>
      </c>
      <c r="E161">
        <v>206</v>
      </c>
      <c r="F161" t="s">
        <v>124</v>
      </c>
      <c r="G161">
        <v>39</v>
      </c>
      <c r="H161">
        <v>167</v>
      </c>
      <c r="I161">
        <v>89</v>
      </c>
      <c r="J161">
        <v>78</v>
      </c>
      <c r="K161">
        <v>577</v>
      </c>
      <c r="L161">
        <v>506</v>
      </c>
      <c r="M161">
        <v>71</v>
      </c>
      <c r="N161" t="s">
        <v>124</v>
      </c>
      <c r="O161">
        <v>17</v>
      </c>
      <c r="P161">
        <v>12</v>
      </c>
      <c r="Q161">
        <v>2</v>
      </c>
      <c r="R161">
        <v>3</v>
      </c>
      <c r="S161">
        <v>3</v>
      </c>
      <c r="T161" t="s">
        <v>124</v>
      </c>
      <c r="U161">
        <v>1</v>
      </c>
      <c r="V161">
        <v>6</v>
      </c>
      <c r="W161" t="s">
        <v>124</v>
      </c>
    </row>
    <row r="162" spans="1:23" x14ac:dyDescent="0.45">
      <c r="B162" t="s">
        <v>107</v>
      </c>
      <c r="C162">
        <v>196</v>
      </c>
      <c r="D162">
        <v>185</v>
      </c>
      <c r="E162">
        <v>60</v>
      </c>
      <c r="F162" t="s">
        <v>124</v>
      </c>
      <c r="G162">
        <v>13</v>
      </c>
      <c r="H162">
        <v>47</v>
      </c>
      <c r="I162">
        <v>9</v>
      </c>
      <c r="J162">
        <v>38</v>
      </c>
      <c r="K162">
        <v>125</v>
      </c>
      <c r="L162">
        <v>49</v>
      </c>
      <c r="M162">
        <v>76</v>
      </c>
      <c r="N162" t="s">
        <v>124</v>
      </c>
      <c r="O162">
        <v>6</v>
      </c>
      <c r="P162">
        <v>6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>
        <v>5</v>
      </c>
      <c r="W162" t="s">
        <v>124</v>
      </c>
    </row>
    <row r="163" spans="1:23" x14ac:dyDescent="0.45">
      <c r="A163" t="s">
        <v>564</v>
      </c>
      <c r="B163" t="s">
        <v>3</v>
      </c>
      <c r="C163">
        <v>3</v>
      </c>
      <c r="D163">
        <v>3</v>
      </c>
      <c r="E163">
        <v>3</v>
      </c>
      <c r="F163" t="s">
        <v>124</v>
      </c>
      <c r="G163">
        <v>1</v>
      </c>
      <c r="H163">
        <v>2</v>
      </c>
      <c r="I163" t="s">
        <v>124</v>
      </c>
      <c r="J163">
        <v>2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6</v>
      </c>
      <c r="C164">
        <v>2</v>
      </c>
      <c r="D164">
        <v>2</v>
      </c>
      <c r="E164">
        <v>2</v>
      </c>
      <c r="F164" t="s">
        <v>124</v>
      </c>
      <c r="G164">
        <v>1</v>
      </c>
      <c r="H164">
        <v>1</v>
      </c>
      <c r="I164" t="s">
        <v>124</v>
      </c>
      <c r="J164">
        <v>1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B165" t="s">
        <v>107</v>
      </c>
      <c r="C165">
        <v>1</v>
      </c>
      <c r="D165">
        <v>1</v>
      </c>
      <c r="E165">
        <v>1</v>
      </c>
      <c r="F165" t="s">
        <v>124</v>
      </c>
      <c r="G165" t="s">
        <v>124</v>
      </c>
      <c r="H165">
        <v>1</v>
      </c>
      <c r="I165" t="s">
        <v>124</v>
      </c>
      <c r="J165">
        <v>1</v>
      </c>
      <c r="K165" t="s">
        <v>124</v>
      </c>
      <c r="L165" t="s">
        <v>124</v>
      </c>
      <c r="M165" t="s">
        <v>124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</row>
    <row r="166" spans="1:23" x14ac:dyDescent="0.45">
      <c r="A166" t="s">
        <v>563</v>
      </c>
      <c r="B166" t="s">
        <v>3</v>
      </c>
      <c r="C166">
        <v>109</v>
      </c>
      <c r="D166">
        <v>102</v>
      </c>
      <c r="E166">
        <v>88</v>
      </c>
      <c r="F166" t="s">
        <v>124</v>
      </c>
      <c r="G166">
        <v>13</v>
      </c>
      <c r="H166">
        <v>75</v>
      </c>
      <c r="I166">
        <v>5</v>
      </c>
      <c r="J166">
        <v>70</v>
      </c>
      <c r="K166">
        <v>14</v>
      </c>
      <c r="L166">
        <v>1</v>
      </c>
      <c r="M166">
        <v>13</v>
      </c>
      <c r="N166" t="s">
        <v>124</v>
      </c>
      <c r="O166">
        <v>6</v>
      </c>
      <c r="P166">
        <v>6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1</v>
      </c>
      <c r="W166" t="s">
        <v>124</v>
      </c>
    </row>
    <row r="167" spans="1:23" x14ac:dyDescent="0.45">
      <c r="B167" t="s">
        <v>106</v>
      </c>
      <c r="C167">
        <v>71</v>
      </c>
      <c r="D167">
        <v>69</v>
      </c>
      <c r="E167">
        <v>60</v>
      </c>
      <c r="F167" t="s">
        <v>124</v>
      </c>
      <c r="G167">
        <v>10</v>
      </c>
      <c r="H167">
        <v>50</v>
      </c>
      <c r="I167">
        <v>4</v>
      </c>
      <c r="J167">
        <v>46</v>
      </c>
      <c r="K167">
        <v>9</v>
      </c>
      <c r="L167">
        <v>1</v>
      </c>
      <c r="M167">
        <v>8</v>
      </c>
      <c r="N167" t="s">
        <v>124</v>
      </c>
      <c r="O167">
        <v>1</v>
      </c>
      <c r="P167">
        <v>1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>
        <v>1</v>
      </c>
      <c r="W167" t="s">
        <v>124</v>
      </c>
    </row>
    <row r="168" spans="1:23" x14ac:dyDescent="0.45">
      <c r="B168" t="s">
        <v>107</v>
      </c>
      <c r="C168">
        <v>38</v>
      </c>
      <c r="D168">
        <v>33</v>
      </c>
      <c r="E168">
        <v>28</v>
      </c>
      <c r="F168" t="s">
        <v>124</v>
      </c>
      <c r="G168">
        <v>3</v>
      </c>
      <c r="H168">
        <v>25</v>
      </c>
      <c r="I168">
        <v>1</v>
      </c>
      <c r="J168">
        <v>24</v>
      </c>
      <c r="K168">
        <v>5</v>
      </c>
      <c r="L168" t="s">
        <v>124</v>
      </c>
      <c r="M168">
        <v>5</v>
      </c>
      <c r="N168" t="s">
        <v>124</v>
      </c>
      <c r="O168">
        <v>5</v>
      </c>
      <c r="P168">
        <v>5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</row>
    <row r="169" spans="1:23" x14ac:dyDescent="0.45">
      <c r="A169" t="s">
        <v>562</v>
      </c>
      <c r="B169" t="s">
        <v>3</v>
      </c>
      <c r="C169">
        <v>133</v>
      </c>
      <c r="D169">
        <v>129</v>
      </c>
      <c r="E169">
        <v>72</v>
      </c>
      <c r="F169" t="s">
        <v>124</v>
      </c>
      <c r="G169">
        <v>9</v>
      </c>
      <c r="H169">
        <v>63</v>
      </c>
      <c r="I169">
        <v>25</v>
      </c>
      <c r="J169">
        <v>38</v>
      </c>
      <c r="K169">
        <v>57</v>
      </c>
      <c r="L169">
        <v>27</v>
      </c>
      <c r="M169">
        <v>30</v>
      </c>
      <c r="N169" t="s">
        <v>124</v>
      </c>
      <c r="O169">
        <v>4</v>
      </c>
      <c r="P169">
        <v>4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</row>
    <row r="170" spans="1:23" x14ac:dyDescent="0.45">
      <c r="B170" t="s">
        <v>106</v>
      </c>
      <c r="C170">
        <v>103</v>
      </c>
      <c r="D170">
        <v>100</v>
      </c>
      <c r="E170">
        <v>58</v>
      </c>
      <c r="F170" t="s">
        <v>124</v>
      </c>
      <c r="G170">
        <v>8</v>
      </c>
      <c r="H170">
        <v>50</v>
      </c>
      <c r="I170">
        <v>23</v>
      </c>
      <c r="J170">
        <v>27</v>
      </c>
      <c r="K170">
        <v>42</v>
      </c>
      <c r="L170">
        <v>24</v>
      </c>
      <c r="M170">
        <v>18</v>
      </c>
      <c r="N170" t="s">
        <v>124</v>
      </c>
      <c r="O170">
        <v>3</v>
      </c>
      <c r="P170">
        <v>3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</row>
    <row r="171" spans="1:23" x14ac:dyDescent="0.45">
      <c r="B171" t="s">
        <v>107</v>
      </c>
      <c r="C171">
        <v>30</v>
      </c>
      <c r="D171">
        <v>29</v>
      </c>
      <c r="E171">
        <v>14</v>
      </c>
      <c r="F171" t="s">
        <v>124</v>
      </c>
      <c r="G171">
        <v>1</v>
      </c>
      <c r="H171">
        <v>13</v>
      </c>
      <c r="I171">
        <v>2</v>
      </c>
      <c r="J171">
        <v>11</v>
      </c>
      <c r="K171">
        <v>15</v>
      </c>
      <c r="L171">
        <v>3</v>
      </c>
      <c r="M171">
        <v>12</v>
      </c>
      <c r="N171" t="s">
        <v>124</v>
      </c>
      <c r="O171">
        <v>1</v>
      </c>
      <c r="P171">
        <v>1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</row>
    <row r="172" spans="1:23" x14ac:dyDescent="0.45">
      <c r="A172" t="s">
        <v>561</v>
      </c>
      <c r="B172" t="s">
        <v>3</v>
      </c>
      <c r="C172">
        <v>115</v>
      </c>
      <c r="D172">
        <v>111</v>
      </c>
      <c r="E172">
        <v>27</v>
      </c>
      <c r="F172" t="s">
        <v>124</v>
      </c>
      <c r="G172">
        <v>7</v>
      </c>
      <c r="H172">
        <v>20</v>
      </c>
      <c r="I172">
        <v>16</v>
      </c>
      <c r="J172">
        <v>4</v>
      </c>
      <c r="K172">
        <v>84</v>
      </c>
      <c r="L172">
        <v>60</v>
      </c>
      <c r="M172">
        <v>24</v>
      </c>
      <c r="N172" t="s">
        <v>124</v>
      </c>
      <c r="O172">
        <v>4</v>
      </c>
      <c r="P172">
        <v>3</v>
      </c>
      <c r="Q172" t="s">
        <v>124</v>
      </c>
      <c r="R172">
        <v>1</v>
      </c>
      <c r="S172">
        <v>1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6</v>
      </c>
      <c r="C173">
        <v>91</v>
      </c>
      <c r="D173">
        <v>87</v>
      </c>
      <c r="E173">
        <v>22</v>
      </c>
      <c r="F173" t="s">
        <v>124</v>
      </c>
      <c r="G173">
        <v>5</v>
      </c>
      <c r="H173">
        <v>17</v>
      </c>
      <c r="I173">
        <v>15</v>
      </c>
      <c r="J173">
        <v>2</v>
      </c>
      <c r="K173">
        <v>65</v>
      </c>
      <c r="L173">
        <v>54</v>
      </c>
      <c r="M173">
        <v>11</v>
      </c>
      <c r="N173" t="s">
        <v>124</v>
      </c>
      <c r="O173">
        <v>4</v>
      </c>
      <c r="P173">
        <v>3</v>
      </c>
      <c r="Q173" t="s">
        <v>124</v>
      </c>
      <c r="R173">
        <v>1</v>
      </c>
      <c r="S173">
        <v>1</v>
      </c>
      <c r="T173" t="s">
        <v>124</v>
      </c>
      <c r="U173" t="s">
        <v>124</v>
      </c>
      <c r="V173" t="s">
        <v>124</v>
      </c>
      <c r="W173" t="s">
        <v>124</v>
      </c>
    </row>
    <row r="174" spans="1:23" x14ac:dyDescent="0.45">
      <c r="B174" t="s">
        <v>107</v>
      </c>
      <c r="C174">
        <v>24</v>
      </c>
      <c r="D174">
        <v>24</v>
      </c>
      <c r="E174">
        <v>5</v>
      </c>
      <c r="F174" t="s">
        <v>124</v>
      </c>
      <c r="G174">
        <v>2</v>
      </c>
      <c r="H174">
        <v>3</v>
      </c>
      <c r="I174">
        <v>1</v>
      </c>
      <c r="J174">
        <v>2</v>
      </c>
      <c r="K174">
        <v>19</v>
      </c>
      <c r="L174">
        <v>6</v>
      </c>
      <c r="M174">
        <v>13</v>
      </c>
      <c r="N174" t="s">
        <v>124</v>
      </c>
      <c r="O174" t="s">
        <v>124</v>
      </c>
      <c r="P174" t="s">
        <v>124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  <c r="W174" t="s">
        <v>124</v>
      </c>
    </row>
    <row r="175" spans="1:23" x14ac:dyDescent="0.45">
      <c r="A175" t="s">
        <v>560</v>
      </c>
      <c r="B175" t="s">
        <v>3</v>
      </c>
      <c r="C175">
        <v>153</v>
      </c>
      <c r="D175">
        <v>151</v>
      </c>
      <c r="E175">
        <v>31</v>
      </c>
      <c r="F175" t="s">
        <v>124</v>
      </c>
      <c r="G175">
        <v>7</v>
      </c>
      <c r="H175">
        <v>24</v>
      </c>
      <c r="I175">
        <v>22</v>
      </c>
      <c r="J175">
        <v>2</v>
      </c>
      <c r="K175">
        <v>120</v>
      </c>
      <c r="L175">
        <v>89</v>
      </c>
      <c r="M175">
        <v>31</v>
      </c>
      <c r="N175" t="s">
        <v>124</v>
      </c>
      <c r="O175">
        <v>2</v>
      </c>
      <c r="P175" t="s">
        <v>124</v>
      </c>
      <c r="Q175">
        <v>1</v>
      </c>
      <c r="R175">
        <v>1</v>
      </c>
      <c r="S175">
        <v>1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6</v>
      </c>
      <c r="C176">
        <v>126</v>
      </c>
      <c r="D176">
        <v>124</v>
      </c>
      <c r="E176">
        <v>28</v>
      </c>
      <c r="F176" t="s">
        <v>124</v>
      </c>
      <c r="G176">
        <v>6</v>
      </c>
      <c r="H176">
        <v>22</v>
      </c>
      <c r="I176">
        <v>20</v>
      </c>
      <c r="J176">
        <v>2</v>
      </c>
      <c r="K176">
        <v>96</v>
      </c>
      <c r="L176">
        <v>84</v>
      </c>
      <c r="M176">
        <v>12</v>
      </c>
      <c r="N176" t="s">
        <v>124</v>
      </c>
      <c r="O176">
        <v>2</v>
      </c>
      <c r="P176" t="s">
        <v>124</v>
      </c>
      <c r="Q176">
        <v>1</v>
      </c>
      <c r="R176">
        <v>1</v>
      </c>
      <c r="S176">
        <v>1</v>
      </c>
      <c r="T176" t="s">
        <v>124</v>
      </c>
      <c r="U176" t="s">
        <v>124</v>
      </c>
      <c r="V176" t="s">
        <v>124</v>
      </c>
      <c r="W176" t="s">
        <v>124</v>
      </c>
    </row>
    <row r="177" spans="1:23" x14ac:dyDescent="0.45">
      <c r="B177" t="s">
        <v>107</v>
      </c>
      <c r="C177">
        <v>27</v>
      </c>
      <c r="D177">
        <v>27</v>
      </c>
      <c r="E177">
        <v>3</v>
      </c>
      <c r="F177" t="s">
        <v>124</v>
      </c>
      <c r="G177">
        <v>1</v>
      </c>
      <c r="H177">
        <v>2</v>
      </c>
      <c r="I177">
        <v>2</v>
      </c>
      <c r="J177" t="s">
        <v>124</v>
      </c>
      <c r="K177">
        <v>24</v>
      </c>
      <c r="L177">
        <v>5</v>
      </c>
      <c r="M177">
        <v>19</v>
      </c>
      <c r="N177" t="s">
        <v>124</v>
      </c>
      <c r="O177" t="s">
        <v>124</v>
      </c>
      <c r="P177" t="s">
        <v>124</v>
      </c>
      <c r="Q177" t="s">
        <v>124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  <c r="W177" t="s">
        <v>124</v>
      </c>
    </row>
    <row r="178" spans="1:23" x14ac:dyDescent="0.45">
      <c r="A178" t="s">
        <v>559</v>
      </c>
      <c r="B178" t="s">
        <v>3</v>
      </c>
      <c r="C178">
        <v>175</v>
      </c>
      <c r="D178">
        <v>173</v>
      </c>
      <c r="E178">
        <v>20</v>
      </c>
      <c r="F178" t="s">
        <v>124</v>
      </c>
      <c r="G178">
        <v>9</v>
      </c>
      <c r="H178">
        <v>11</v>
      </c>
      <c r="I178">
        <v>11</v>
      </c>
      <c r="J178" t="s">
        <v>124</v>
      </c>
      <c r="K178">
        <v>153</v>
      </c>
      <c r="L178">
        <v>135</v>
      </c>
      <c r="M178">
        <v>18</v>
      </c>
      <c r="N178" t="s">
        <v>124</v>
      </c>
      <c r="O178">
        <v>2</v>
      </c>
      <c r="P178">
        <v>2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6</v>
      </c>
      <c r="C179">
        <v>147</v>
      </c>
      <c r="D179">
        <v>145</v>
      </c>
      <c r="E179">
        <v>14</v>
      </c>
      <c r="F179" t="s">
        <v>124</v>
      </c>
      <c r="G179">
        <v>5</v>
      </c>
      <c r="H179">
        <v>9</v>
      </c>
      <c r="I179">
        <v>9</v>
      </c>
      <c r="J179" t="s">
        <v>124</v>
      </c>
      <c r="K179">
        <v>131</v>
      </c>
      <c r="L179">
        <v>124</v>
      </c>
      <c r="M179">
        <v>7</v>
      </c>
      <c r="N179" t="s">
        <v>124</v>
      </c>
      <c r="O179">
        <v>2</v>
      </c>
      <c r="P179">
        <v>2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</row>
    <row r="180" spans="1:23" x14ac:dyDescent="0.45">
      <c r="B180" t="s">
        <v>107</v>
      </c>
      <c r="C180">
        <v>28</v>
      </c>
      <c r="D180">
        <v>28</v>
      </c>
      <c r="E180">
        <v>6</v>
      </c>
      <c r="F180" t="s">
        <v>124</v>
      </c>
      <c r="G180">
        <v>4</v>
      </c>
      <c r="H180">
        <v>2</v>
      </c>
      <c r="I180">
        <v>2</v>
      </c>
      <c r="J180" t="s">
        <v>124</v>
      </c>
      <c r="K180">
        <v>22</v>
      </c>
      <c r="L180">
        <v>11</v>
      </c>
      <c r="M180">
        <v>11</v>
      </c>
      <c r="N180" t="s">
        <v>124</v>
      </c>
      <c r="O180" t="s">
        <v>124</v>
      </c>
      <c r="P180" t="s">
        <v>12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A181" t="s">
        <v>558</v>
      </c>
      <c r="B181" t="s">
        <v>3</v>
      </c>
      <c r="C181">
        <v>144</v>
      </c>
      <c r="D181">
        <v>139</v>
      </c>
      <c r="E181">
        <v>14</v>
      </c>
      <c r="F181" t="s">
        <v>124</v>
      </c>
      <c r="G181">
        <v>4</v>
      </c>
      <c r="H181">
        <v>10</v>
      </c>
      <c r="I181">
        <v>10</v>
      </c>
      <c r="J181" t="s">
        <v>124</v>
      </c>
      <c r="K181">
        <v>125</v>
      </c>
      <c r="L181">
        <v>110</v>
      </c>
      <c r="M181">
        <v>15</v>
      </c>
      <c r="N181" t="s">
        <v>124</v>
      </c>
      <c r="O181">
        <v>4</v>
      </c>
      <c r="P181">
        <v>2</v>
      </c>
      <c r="Q181">
        <v>1</v>
      </c>
      <c r="R181">
        <v>1</v>
      </c>
      <c r="S181">
        <v>1</v>
      </c>
      <c r="T181" t="s">
        <v>124</v>
      </c>
      <c r="U181" t="s">
        <v>124</v>
      </c>
      <c r="V181">
        <v>1</v>
      </c>
      <c r="W181" t="s">
        <v>124</v>
      </c>
    </row>
    <row r="182" spans="1:23" x14ac:dyDescent="0.45">
      <c r="B182" t="s">
        <v>106</v>
      </c>
      <c r="C182">
        <v>121</v>
      </c>
      <c r="D182">
        <v>116</v>
      </c>
      <c r="E182">
        <v>12</v>
      </c>
      <c r="F182" t="s">
        <v>124</v>
      </c>
      <c r="G182">
        <v>2</v>
      </c>
      <c r="H182">
        <v>10</v>
      </c>
      <c r="I182">
        <v>10</v>
      </c>
      <c r="J182" t="s">
        <v>124</v>
      </c>
      <c r="K182">
        <v>104</v>
      </c>
      <c r="L182">
        <v>100</v>
      </c>
      <c r="M182">
        <v>4</v>
      </c>
      <c r="N182" t="s">
        <v>124</v>
      </c>
      <c r="O182">
        <v>4</v>
      </c>
      <c r="P182">
        <v>2</v>
      </c>
      <c r="Q182">
        <v>1</v>
      </c>
      <c r="R182">
        <v>1</v>
      </c>
      <c r="S182">
        <v>1</v>
      </c>
      <c r="T182" t="s">
        <v>124</v>
      </c>
      <c r="U182" t="s">
        <v>124</v>
      </c>
      <c r="V182">
        <v>1</v>
      </c>
      <c r="W182" t="s">
        <v>124</v>
      </c>
    </row>
    <row r="183" spans="1:23" x14ac:dyDescent="0.45">
      <c r="B183" t="s">
        <v>107</v>
      </c>
      <c r="C183">
        <v>23</v>
      </c>
      <c r="D183">
        <v>23</v>
      </c>
      <c r="E183">
        <v>2</v>
      </c>
      <c r="F183" t="s">
        <v>124</v>
      </c>
      <c r="G183">
        <v>2</v>
      </c>
      <c r="H183" t="s">
        <v>124</v>
      </c>
      <c r="I183" t="s">
        <v>124</v>
      </c>
      <c r="J183" t="s">
        <v>124</v>
      </c>
      <c r="K183">
        <v>21</v>
      </c>
      <c r="L183">
        <v>10</v>
      </c>
      <c r="M183">
        <v>11</v>
      </c>
      <c r="N183" t="s">
        <v>124</v>
      </c>
      <c r="O183" t="s">
        <v>124</v>
      </c>
      <c r="P183" t="s">
        <v>124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</row>
    <row r="184" spans="1:23" x14ac:dyDescent="0.45">
      <c r="A184" t="s">
        <v>557</v>
      </c>
      <c r="B184" t="s">
        <v>3</v>
      </c>
      <c r="C184">
        <v>76</v>
      </c>
      <c r="D184">
        <v>74</v>
      </c>
      <c r="E184">
        <v>6</v>
      </c>
      <c r="F184" t="s">
        <v>124</v>
      </c>
      <c r="G184">
        <v>1</v>
      </c>
      <c r="H184">
        <v>5</v>
      </c>
      <c r="I184">
        <v>5</v>
      </c>
      <c r="J184" t="s">
        <v>124</v>
      </c>
      <c r="K184">
        <v>68</v>
      </c>
      <c r="L184">
        <v>64</v>
      </c>
      <c r="M184">
        <v>4</v>
      </c>
      <c r="N184" t="s">
        <v>124</v>
      </c>
      <c r="O184" t="s">
        <v>124</v>
      </c>
      <c r="P184" t="s">
        <v>124</v>
      </c>
      <c r="Q184" t="s">
        <v>124</v>
      </c>
      <c r="R184" t="s">
        <v>124</v>
      </c>
      <c r="S184" t="s">
        <v>124</v>
      </c>
      <c r="T184" t="s">
        <v>124</v>
      </c>
      <c r="U184">
        <v>1</v>
      </c>
      <c r="V184">
        <v>1</v>
      </c>
      <c r="W184" t="s">
        <v>124</v>
      </c>
    </row>
    <row r="185" spans="1:23" x14ac:dyDescent="0.45">
      <c r="B185" t="s">
        <v>106</v>
      </c>
      <c r="C185">
        <v>68</v>
      </c>
      <c r="D185">
        <v>66</v>
      </c>
      <c r="E185">
        <v>5</v>
      </c>
      <c r="F185" t="s">
        <v>124</v>
      </c>
      <c r="G185">
        <v>1</v>
      </c>
      <c r="H185">
        <v>4</v>
      </c>
      <c r="I185">
        <v>4</v>
      </c>
      <c r="J185" t="s">
        <v>124</v>
      </c>
      <c r="K185">
        <v>61</v>
      </c>
      <c r="L185">
        <v>58</v>
      </c>
      <c r="M185">
        <v>3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>
        <v>1</v>
      </c>
      <c r="V185">
        <v>1</v>
      </c>
      <c r="W185" t="s">
        <v>124</v>
      </c>
    </row>
    <row r="186" spans="1:23" x14ac:dyDescent="0.45">
      <c r="B186" t="s">
        <v>107</v>
      </c>
      <c r="C186">
        <v>8</v>
      </c>
      <c r="D186">
        <v>8</v>
      </c>
      <c r="E186">
        <v>1</v>
      </c>
      <c r="F186" t="s">
        <v>124</v>
      </c>
      <c r="G186" t="s">
        <v>124</v>
      </c>
      <c r="H186">
        <v>1</v>
      </c>
      <c r="I186">
        <v>1</v>
      </c>
      <c r="J186" t="s">
        <v>124</v>
      </c>
      <c r="K186">
        <v>7</v>
      </c>
      <c r="L186">
        <v>6</v>
      </c>
      <c r="M186">
        <v>1</v>
      </c>
      <c r="N186" t="s">
        <v>124</v>
      </c>
      <c r="O186" t="s">
        <v>124</v>
      </c>
      <c r="P186" t="s">
        <v>124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 t="s">
        <v>124</v>
      </c>
    </row>
    <row r="187" spans="1:23" x14ac:dyDescent="0.45">
      <c r="A187" t="s">
        <v>556</v>
      </c>
      <c r="B187" t="s">
        <v>3</v>
      </c>
      <c r="C187">
        <v>26</v>
      </c>
      <c r="D187">
        <v>24</v>
      </c>
      <c r="E187">
        <v>2</v>
      </c>
      <c r="F187" t="s">
        <v>124</v>
      </c>
      <c r="G187" t="s">
        <v>124</v>
      </c>
      <c r="H187">
        <v>2</v>
      </c>
      <c r="I187">
        <v>2</v>
      </c>
      <c r="J187" t="s">
        <v>124</v>
      </c>
      <c r="K187">
        <v>22</v>
      </c>
      <c r="L187">
        <v>20</v>
      </c>
      <c r="M187">
        <v>2</v>
      </c>
      <c r="N187" t="s">
        <v>124</v>
      </c>
      <c r="O187">
        <v>1</v>
      </c>
      <c r="P187">
        <v>1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>
        <v>1</v>
      </c>
      <c r="W187" t="s">
        <v>124</v>
      </c>
    </row>
    <row r="188" spans="1:23" x14ac:dyDescent="0.45">
      <c r="B188" t="s">
        <v>106</v>
      </c>
      <c r="C188">
        <v>25</v>
      </c>
      <c r="D188">
        <v>23</v>
      </c>
      <c r="E188">
        <v>2</v>
      </c>
      <c r="F188" t="s">
        <v>124</v>
      </c>
      <c r="G188" t="s">
        <v>124</v>
      </c>
      <c r="H188">
        <v>2</v>
      </c>
      <c r="I188">
        <v>2</v>
      </c>
      <c r="J188" t="s">
        <v>124</v>
      </c>
      <c r="K188">
        <v>21</v>
      </c>
      <c r="L188">
        <v>20</v>
      </c>
      <c r="M188">
        <v>1</v>
      </c>
      <c r="N188" t="s">
        <v>124</v>
      </c>
      <c r="O188">
        <v>1</v>
      </c>
      <c r="P188">
        <v>1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>
        <v>1</v>
      </c>
      <c r="W188" t="s">
        <v>124</v>
      </c>
    </row>
    <row r="189" spans="1:23" x14ac:dyDescent="0.45">
      <c r="B189" t="s">
        <v>107</v>
      </c>
      <c r="C189">
        <v>1</v>
      </c>
      <c r="D189">
        <v>1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1</v>
      </c>
      <c r="L189" t="s">
        <v>124</v>
      </c>
      <c r="M189">
        <v>1</v>
      </c>
      <c r="N189" t="s">
        <v>124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</row>
    <row r="190" spans="1:23" x14ac:dyDescent="0.45">
      <c r="A190" t="s">
        <v>555</v>
      </c>
      <c r="B190" t="s">
        <v>3</v>
      </c>
      <c r="C190">
        <v>18</v>
      </c>
      <c r="D190">
        <v>18</v>
      </c>
      <c r="E190">
        <v>3</v>
      </c>
      <c r="F190" t="s">
        <v>124</v>
      </c>
      <c r="G190">
        <v>1</v>
      </c>
      <c r="H190">
        <v>2</v>
      </c>
      <c r="I190">
        <v>2</v>
      </c>
      <c r="J190" t="s">
        <v>124</v>
      </c>
      <c r="K190">
        <v>15</v>
      </c>
      <c r="L190">
        <v>12</v>
      </c>
      <c r="M190">
        <v>3</v>
      </c>
      <c r="N190" t="s">
        <v>124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</row>
    <row r="191" spans="1:23" x14ac:dyDescent="0.45">
      <c r="B191" t="s">
        <v>106</v>
      </c>
      <c r="C191">
        <v>15</v>
      </c>
      <c r="D191">
        <v>15</v>
      </c>
      <c r="E191">
        <v>3</v>
      </c>
      <c r="F191" t="s">
        <v>124</v>
      </c>
      <c r="G191">
        <v>1</v>
      </c>
      <c r="H191">
        <v>2</v>
      </c>
      <c r="I191">
        <v>2</v>
      </c>
      <c r="J191" t="s">
        <v>124</v>
      </c>
      <c r="K191">
        <v>12</v>
      </c>
      <c r="L191">
        <v>10</v>
      </c>
      <c r="M191">
        <v>2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B192" t="s">
        <v>107</v>
      </c>
      <c r="C192">
        <v>3</v>
      </c>
      <c r="D192">
        <v>3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>
        <v>3</v>
      </c>
      <c r="L192">
        <v>2</v>
      </c>
      <c r="M192">
        <v>1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</row>
    <row r="193" spans="1:23" x14ac:dyDescent="0.45">
      <c r="A193" t="s">
        <v>554</v>
      </c>
      <c r="B193" t="s">
        <v>3</v>
      </c>
      <c r="C193">
        <v>16</v>
      </c>
      <c r="D193">
        <v>15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15</v>
      </c>
      <c r="L193">
        <v>15</v>
      </c>
      <c r="M193" t="s">
        <v>124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1</v>
      </c>
      <c r="W193" t="s">
        <v>124</v>
      </c>
    </row>
    <row r="194" spans="1:23" x14ac:dyDescent="0.45">
      <c r="B194" t="s">
        <v>106</v>
      </c>
      <c r="C194">
        <v>13</v>
      </c>
      <c r="D194">
        <v>13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13</v>
      </c>
      <c r="L194">
        <v>13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B195" t="s">
        <v>107</v>
      </c>
      <c r="C195">
        <v>3</v>
      </c>
      <c r="D195">
        <v>2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2</v>
      </c>
      <c r="L195">
        <v>2</v>
      </c>
      <c r="M195" t="s">
        <v>124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1</v>
      </c>
      <c r="W195" t="s">
        <v>124</v>
      </c>
    </row>
    <row r="196" spans="1:23" x14ac:dyDescent="0.45">
      <c r="A196" t="s">
        <v>553</v>
      </c>
      <c r="B196" t="s">
        <v>3</v>
      </c>
      <c r="C196">
        <v>22</v>
      </c>
      <c r="D196">
        <v>18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18</v>
      </c>
      <c r="L196">
        <v>15</v>
      </c>
      <c r="M196">
        <v>3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4</v>
      </c>
      <c r="W196" t="s">
        <v>124</v>
      </c>
    </row>
    <row r="197" spans="1:23" x14ac:dyDescent="0.45">
      <c r="B197" t="s">
        <v>106</v>
      </c>
      <c r="C197">
        <v>14</v>
      </c>
      <c r="D197">
        <v>13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3</v>
      </c>
      <c r="L197">
        <v>12</v>
      </c>
      <c r="M197">
        <v>1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>
        <v>1</v>
      </c>
      <c r="W197" t="s">
        <v>124</v>
      </c>
    </row>
    <row r="198" spans="1:23" x14ac:dyDescent="0.45">
      <c r="B198" t="s">
        <v>107</v>
      </c>
      <c r="C198">
        <v>8</v>
      </c>
      <c r="D198">
        <v>5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5</v>
      </c>
      <c r="L198">
        <v>3</v>
      </c>
      <c r="M198">
        <v>2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3</v>
      </c>
      <c r="W198" t="s">
        <v>124</v>
      </c>
    </row>
    <row r="199" spans="1:23" x14ac:dyDescent="0.45">
      <c r="A199" t="s">
        <v>552</v>
      </c>
      <c r="B199" t="s">
        <v>3</v>
      </c>
      <c r="C199">
        <v>7</v>
      </c>
      <c r="D199">
        <v>6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6</v>
      </c>
      <c r="L199">
        <v>4</v>
      </c>
      <c r="M199">
        <v>2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>
        <v>1</v>
      </c>
      <c r="W199" t="s">
        <v>124</v>
      </c>
    </row>
    <row r="200" spans="1:23" x14ac:dyDescent="0.45">
      <c r="B200" t="s">
        <v>106</v>
      </c>
      <c r="C200">
        <v>6</v>
      </c>
      <c r="D200">
        <v>5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5</v>
      </c>
      <c r="L200">
        <v>3</v>
      </c>
      <c r="M200">
        <v>2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1</v>
      </c>
      <c r="W200" t="s">
        <v>124</v>
      </c>
    </row>
    <row r="201" spans="1:23" x14ac:dyDescent="0.45">
      <c r="B201" t="s">
        <v>107</v>
      </c>
      <c r="C201">
        <v>1</v>
      </c>
      <c r="D201">
        <v>1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1</v>
      </c>
      <c r="L201">
        <v>1</v>
      </c>
      <c r="M201" t="s">
        <v>124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</row>
    <row r="202" spans="1:23" x14ac:dyDescent="0.45">
      <c r="A202" t="s">
        <v>17</v>
      </c>
      <c r="B202" t="s">
        <v>3</v>
      </c>
      <c r="C202">
        <v>6</v>
      </c>
      <c r="D202">
        <v>5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5</v>
      </c>
      <c r="L202">
        <v>3</v>
      </c>
      <c r="M202">
        <v>2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>
        <v>1</v>
      </c>
      <c r="W202" t="s">
        <v>124</v>
      </c>
    </row>
    <row r="203" spans="1:23" x14ac:dyDescent="0.45">
      <c r="B203" t="s">
        <v>106</v>
      </c>
      <c r="C203">
        <v>5</v>
      </c>
      <c r="D203">
        <v>5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5</v>
      </c>
      <c r="L203">
        <v>3</v>
      </c>
      <c r="M203">
        <v>2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</row>
    <row r="204" spans="1:23" x14ac:dyDescent="0.45">
      <c r="B204" t="s">
        <v>107</v>
      </c>
      <c r="C204">
        <v>1</v>
      </c>
      <c r="D204" t="s">
        <v>124</v>
      </c>
      <c r="E204" t="s">
        <v>124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 t="s">
        <v>124</v>
      </c>
      <c r="L204" t="s">
        <v>124</v>
      </c>
      <c r="M204" t="s">
        <v>124</v>
      </c>
      <c r="N204" t="s">
        <v>124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>
        <v>1</v>
      </c>
      <c r="W204" t="s">
        <v>124</v>
      </c>
    </row>
    <row r="205" spans="1:23" x14ac:dyDescent="0.45">
      <c r="A205" t="s">
        <v>18</v>
      </c>
      <c r="B205" t="s">
        <v>3</v>
      </c>
      <c r="C205">
        <v>45.2</v>
      </c>
      <c r="D205">
        <v>45</v>
      </c>
      <c r="E205">
        <v>35.799999999999997</v>
      </c>
      <c r="F205" t="s">
        <v>124</v>
      </c>
      <c r="G205">
        <v>38.299999999999997</v>
      </c>
      <c r="H205">
        <v>35.200000000000003</v>
      </c>
      <c r="I205">
        <v>41.8</v>
      </c>
      <c r="J205">
        <v>29.7</v>
      </c>
      <c r="K205">
        <v>48.5</v>
      </c>
      <c r="L205">
        <v>49.9</v>
      </c>
      <c r="M205">
        <v>43.2</v>
      </c>
      <c r="N205" t="s">
        <v>124</v>
      </c>
      <c r="O205">
        <v>38.9</v>
      </c>
      <c r="P205">
        <v>37.1</v>
      </c>
      <c r="Q205">
        <v>47.4</v>
      </c>
      <c r="R205">
        <v>44.1</v>
      </c>
      <c r="S205">
        <v>44.1</v>
      </c>
      <c r="T205" t="s">
        <v>124</v>
      </c>
      <c r="U205">
        <v>57.7</v>
      </c>
      <c r="V205">
        <v>68.400000000000006</v>
      </c>
      <c r="W205" t="s">
        <v>124</v>
      </c>
    </row>
    <row r="206" spans="1:23" x14ac:dyDescent="0.45">
      <c r="A206" t="s">
        <v>19</v>
      </c>
      <c r="B206" t="s">
        <v>106</v>
      </c>
      <c r="C206">
        <v>45.8</v>
      </c>
      <c r="D206">
        <v>45.7</v>
      </c>
      <c r="E206">
        <v>36.5</v>
      </c>
      <c r="F206" t="s">
        <v>124</v>
      </c>
      <c r="G206">
        <v>37.6</v>
      </c>
      <c r="H206">
        <v>36.299999999999997</v>
      </c>
      <c r="I206">
        <v>41.9</v>
      </c>
      <c r="J206">
        <v>29.9</v>
      </c>
      <c r="K206">
        <v>49</v>
      </c>
      <c r="L206">
        <v>49.8</v>
      </c>
      <c r="M206">
        <v>43.3</v>
      </c>
      <c r="N206" t="s">
        <v>124</v>
      </c>
      <c r="O206">
        <v>42.9</v>
      </c>
      <c r="P206">
        <v>41.8</v>
      </c>
      <c r="Q206">
        <v>47.4</v>
      </c>
      <c r="R206">
        <v>44.1</v>
      </c>
      <c r="S206">
        <v>44.1</v>
      </c>
      <c r="T206" t="s">
        <v>124</v>
      </c>
      <c r="U206">
        <v>57.7</v>
      </c>
      <c r="V206">
        <v>60.3</v>
      </c>
      <c r="W206" t="s">
        <v>124</v>
      </c>
    </row>
    <row r="207" spans="1:23" x14ac:dyDescent="0.45">
      <c r="A207" t="s">
        <v>19</v>
      </c>
      <c r="B207" t="s">
        <v>107</v>
      </c>
      <c r="C207">
        <v>42.6</v>
      </c>
      <c r="D207">
        <v>42.2</v>
      </c>
      <c r="E207">
        <v>33.4</v>
      </c>
      <c r="F207" t="s">
        <v>124</v>
      </c>
      <c r="G207">
        <v>40.5</v>
      </c>
      <c r="H207">
        <v>31.4</v>
      </c>
      <c r="I207">
        <v>40.299999999999997</v>
      </c>
      <c r="J207">
        <v>29.3</v>
      </c>
      <c r="K207">
        <v>46.4</v>
      </c>
      <c r="L207">
        <v>51.6</v>
      </c>
      <c r="M207">
        <v>43</v>
      </c>
      <c r="N207" t="s">
        <v>124</v>
      </c>
      <c r="O207">
        <v>27.7</v>
      </c>
      <c r="P207">
        <v>27.7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>
        <v>78.099999999999994</v>
      </c>
      <c r="W207" t="s">
        <v>124</v>
      </c>
    </row>
    <row r="208" spans="1:23" x14ac:dyDescent="0.45">
      <c r="A208" t="s">
        <v>530</v>
      </c>
    </row>
    <row r="209" spans="1:23" x14ac:dyDescent="0.45">
      <c r="A209" t="s">
        <v>0</v>
      </c>
      <c r="B209" t="s">
        <v>3</v>
      </c>
      <c r="C209">
        <v>1665</v>
      </c>
      <c r="D209">
        <v>1597</v>
      </c>
      <c r="E209">
        <v>345</v>
      </c>
      <c r="F209" t="s">
        <v>124</v>
      </c>
      <c r="G209">
        <v>56</v>
      </c>
      <c r="H209">
        <v>289</v>
      </c>
      <c r="I209">
        <v>110</v>
      </c>
      <c r="J209">
        <v>179</v>
      </c>
      <c r="K209">
        <v>1252</v>
      </c>
      <c r="L209">
        <v>929</v>
      </c>
      <c r="M209">
        <v>323</v>
      </c>
      <c r="N209" t="s">
        <v>124</v>
      </c>
      <c r="O209">
        <v>46</v>
      </c>
      <c r="P209">
        <v>30</v>
      </c>
      <c r="Q209">
        <v>1</v>
      </c>
      <c r="R209">
        <v>15</v>
      </c>
      <c r="S209">
        <v>13</v>
      </c>
      <c r="T209">
        <v>2</v>
      </c>
      <c r="U209">
        <v>3</v>
      </c>
      <c r="V209">
        <v>19</v>
      </c>
      <c r="W209" t="s">
        <v>124</v>
      </c>
    </row>
    <row r="210" spans="1:23" x14ac:dyDescent="0.45">
      <c r="B210" t="s">
        <v>106</v>
      </c>
      <c r="C210">
        <v>1309</v>
      </c>
      <c r="D210">
        <v>1260</v>
      </c>
      <c r="E210">
        <v>250</v>
      </c>
      <c r="F210" t="s">
        <v>124</v>
      </c>
      <c r="G210">
        <v>51</v>
      </c>
      <c r="H210">
        <v>199</v>
      </c>
      <c r="I210">
        <v>88</v>
      </c>
      <c r="J210">
        <v>111</v>
      </c>
      <c r="K210">
        <v>1010</v>
      </c>
      <c r="L210">
        <v>841</v>
      </c>
      <c r="M210">
        <v>169</v>
      </c>
      <c r="N210" t="s">
        <v>124</v>
      </c>
      <c r="O210">
        <v>33</v>
      </c>
      <c r="P210">
        <v>24</v>
      </c>
      <c r="Q210">
        <v>1</v>
      </c>
      <c r="R210">
        <v>8</v>
      </c>
      <c r="S210">
        <v>7</v>
      </c>
      <c r="T210">
        <v>1</v>
      </c>
      <c r="U210">
        <v>2</v>
      </c>
      <c r="V210">
        <v>14</v>
      </c>
      <c r="W210" t="s">
        <v>124</v>
      </c>
    </row>
    <row r="211" spans="1:23" x14ac:dyDescent="0.45">
      <c r="B211" t="s">
        <v>107</v>
      </c>
      <c r="C211">
        <v>356</v>
      </c>
      <c r="D211">
        <v>337</v>
      </c>
      <c r="E211">
        <v>95</v>
      </c>
      <c r="F211" t="s">
        <v>124</v>
      </c>
      <c r="G211">
        <v>5</v>
      </c>
      <c r="H211">
        <v>90</v>
      </c>
      <c r="I211">
        <v>22</v>
      </c>
      <c r="J211">
        <v>68</v>
      </c>
      <c r="K211">
        <v>242</v>
      </c>
      <c r="L211">
        <v>88</v>
      </c>
      <c r="M211">
        <v>154</v>
      </c>
      <c r="N211" t="s">
        <v>124</v>
      </c>
      <c r="O211">
        <v>13</v>
      </c>
      <c r="P211">
        <v>6</v>
      </c>
      <c r="Q211" t="s">
        <v>124</v>
      </c>
      <c r="R211">
        <v>7</v>
      </c>
      <c r="S211">
        <v>6</v>
      </c>
      <c r="T211">
        <v>1</v>
      </c>
      <c r="U211">
        <v>1</v>
      </c>
      <c r="V211">
        <v>5</v>
      </c>
      <c r="W211" t="s">
        <v>124</v>
      </c>
    </row>
    <row r="212" spans="1:23" x14ac:dyDescent="0.45">
      <c r="A212" t="s">
        <v>564</v>
      </c>
      <c r="B212" t="s">
        <v>3</v>
      </c>
      <c r="C212">
        <v>1</v>
      </c>
      <c r="D212">
        <v>1</v>
      </c>
      <c r="E212">
        <v>1</v>
      </c>
      <c r="F212" t="s">
        <v>124</v>
      </c>
      <c r="G212" t="s">
        <v>124</v>
      </c>
      <c r="H212">
        <v>1</v>
      </c>
      <c r="I212" t="s">
        <v>124</v>
      </c>
      <c r="J212">
        <v>1</v>
      </c>
      <c r="K212" t="s">
        <v>12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6</v>
      </c>
      <c r="C213" t="s">
        <v>124</v>
      </c>
      <c r="D213" t="s">
        <v>124</v>
      </c>
      <c r="E213" t="s">
        <v>124</v>
      </c>
      <c r="F213" t="s">
        <v>124</v>
      </c>
      <c r="G213" t="s">
        <v>124</v>
      </c>
      <c r="H213" t="s">
        <v>124</v>
      </c>
      <c r="I213" t="s">
        <v>124</v>
      </c>
      <c r="J213" t="s">
        <v>124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B214" t="s">
        <v>107</v>
      </c>
      <c r="C214">
        <v>1</v>
      </c>
      <c r="D214">
        <v>1</v>
      </c>
      <c r="E214">
        <v>1</v>
      </c>
      <c r="F214" t="s">
        <v>124</v>
      </c>
      <c r="G214" t="s">
        <v>124</v>
      </c>
      <c r="H214">
        <v>1</v>
      </c>
      <c r="I214" t="s">
        <v>124</v>
      </c>
      <c r="J214">
        <v>1</v>
      </c>
      <c r="K214" t="s">
        <v>124</v>
      </c>
      <c r="L214" t="s">
        <v>124</v>
      </c>
      <c r="M214" t="s">
        <v>124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A215" t="s">
        <v>563</v>
      </c>
      <c r="B215" t="s">
        <v>3</v>
      </c>
      <c r="C215">
        <v>186</v>
      </c>
      <c r="D215">
        <v>181</v>
      </c>
      <c r="E215">
        <v>137</v>
      </c>
      <c r="F215" t="s">
        <v>124</v>
      </c>
      <c r="G215">
        <v>5</v>
      </c>
      <c r="H215">
        <v>132</v>
      </c>
      <c r="I215">
        <v>3</v>
      </c>
      <c r="J215">
        <v>129</v>
      </c>
      <c r="K215">
        <v>44</v>
      </c>
      <c r="L215">
        <v>1</v>
      </c>
      <c r="M215">
        <v>43</v>
      </c>
      <c r="N215" t="s">
        <v>124</v>
      </c>
      <c r="O215">
        <v>4</v>
      </c>
      <c r="P215">
        <v>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>
        <v>1</v>
      </c>
      <c r="W215" t="s">
        <v>124</v>
      </c>
    </row>
    <row r="216" spans="1:23" x14ac:dyDescent="0.45">
      <c r="B216" t="s">
        <v>106</v>
      </c>
      <c r="C216">
        <v>115</v>
      </c>
      <c r="D216">
        <v>111</v>
      </c>
      <c r="E216">
        <v>80</v>
      </c>
      <c r="F216" t="s">
        <v>124</v>
      </c>
      <c r="G216">
        <v>4</v>
      </c>
      <c r="H216">
        <v>76</v>
      </c>
      <c r="I216">
        <v>1</v>
      </c>
      <c r="J216">
        <v>75</v>
      </c>
      <c r="K216">
        <v>31</v>
      </c>
      <c r="L216">
        <v>1</v>
      </c>
      <c r="M216">
        <v>30</v>
      </c>
      <c r="N216" t="s">
        <v>124</v>
      </c>
      <c r="O216">
        <v>3</v>
      </c>
      <c r="P216">
        <v>3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>
        <v>1</v>
      </c>
      <c r="W216" t="s">
        <v>124</v>
      </c>
    </row>
    <row r="217" spans="1:23" x14ac:dyDescent="0.45">
      <c r="B217" t="s">
        <v>107</v>
      </c>
      <c r="C217">
        <v>71</v>
      </c>
      <c r="D217">
        <v>70</v>
      </c>
      <c r="E217">
        <v>57</v>
      </c>
      <c r="F217" t="s">
        <v>124</v>
      </c>
      <c r="G217">
        <v>1</v>
      </c>
      <c r="H217">
        <v>56</v>
      </c>
      <c r="I217">
        <v>2</v>
      </c>
      <c r="J217">
        <v>54</v>
      </c>
      <c r="K217">
        <v>13</v>
      </c>
      <c r="L217" t="s">
        <v>124</v>
      </c>
      <c r="M217">
        <v>13</v>
      </c>
      <c r="N217" t="s">
        <v>124</v>
      </c>
      <c r="O217">
        <v>1</v>
      </c>
      <c r="P217">
        <v>1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</row>
    <row r="218" spans="1:23" x14ac:dyDescent="0.45">
      <c r="A218" t="s">
        <v>562</v>
      </c>
      <c r="B218" t="s">
        <v>3</v>
      </c>
      <c r="C218">
        <v>191</v>
      </c>
      <c r="D218">
        <v>182</v>
      </c>
      <c r="E218">
        <v>65</v>
      </c>
      <c r="F218" t="s">
        <v>124</v>
      </c>
      <c r="G218">
        <v>6</v>
      </c>
      <c r="H218">
        <v>59</v>
      </c>
      <c r="I218">
        <v>19</v>
      </c>
      <c r="J218">
        <v>40</v>
      </c>
      <c r="K218">
        <v>117</v>
      </c>
      <c r="L218">
        <v>44</v>
      </c>
      <c r="M218">
        <v>73</v>
      </c>
      <c r="N218" t="s">
        <v>124</v>
      </c>
      <c r="O218">
        <v>8</v>
      </c>
      <c r="P218">
        <v>7</v>
      </c>
      <c r="Q218" t="s">
        <v>124</v>
      </c>
      <c r="R218">
        <v>1</v>
      </c>
      <c r="S218">
        <v>1</v>
      </c>
      <c r="T218" t="s">
        <v>124</v>
      </c>
      <c r="U218" t="s">
        <v>124</v>
      </c>
      <c r="V218">
        <v>1</v>
      </c>
      <c r="W218" t="s">
        <v>124</v>
      </c>
    </row>
    <row r="219" spans="1:23" x14ac:dyDescent="0.45">
      <c r="B219" t="s">
        <v>106</v>
      </c>
      <c r="C219">
        <v>148</v>
      </c>
      <c r="D219">
        <v>144</v>
      </c>
      <c r="E219">
        <v>56</v>
      </c>
      <c r="F219" t="s">
        <v>124</v>
      </c>
      <c r="G219">
        <v>6</v>
      </c>
      <c r="H219">
        <v>50</v>
      </c>
      <c r="I219">
        <v>17</v>
      </c>
      <c r="J219">
        <v>33</v>
      </c>
      <c r="K219">
        <v>88</v>
      </c>
      <c r="L219">
        <v>39</v>
      </c>
      <c r="M219">
        <v>49</v>
      </c>
      <c r="N219" t="s">
        <v>124</v>
      </c>
      <c r="O219">
        <v>4</v>
      </c>
      <c r="P219">
        <v>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  <c r="W219" t="s">
        <v>124</v>
      </c>
    </row>
    <row r="220" spans="1:23" x14ac:dyDescent="0.45">
      <c r="B220" t="s">
        <v>107</v>
      </c>
      <c r="C220">
        <v>43</v>
      </c>
      <c r="D220">
        <v>38</v>
      </c>
      <c r="E220">
        <v>9</v>
      </c>
      <c r="F220" t="s">
        <v>124</v>
      </c>
      <c r="G220" t="s">
        <v>124</v>
      </c>
      <c r="H220">
        <v>9</v>
      </c>
      <c r="I220">
        <v>2</v>
      </c>
      <c r="J220">
        <v>7</v>
      </c>
      <c r="K220">
        <v>29</v>
      </c>
      <c r="L220">
        <v>5</v>
      </c>
      <c r="M220">
        <v>24</v>
      </c>
      <c r="N220" t="s">
        <v>124</v>
      </c>
      <c r="O220">
        <v>4</v>
      </c>
      <c r="P220">
        <v>3</v>
      </c>
      <c r="Q220" t="s">
        <v>124</v>
      </c>
      <c r="R220">
        <v>1</v>
      </c>
      <c r="S220">
        <v>1</v>
      </c>
      <c r="T220" t="s">
        <v>124</v>
      </c>
      <c r="U220" t="s">
        <v>124</v>
      </c>
      <c r="V220">
        <v>1</v>
      </c>
      <c r="W220" t="s">
        <v>124</v>
      </c>
    </row>
    <row r="221" spans="1:23" x14ac:dyDescent="0.45">
      <c r="A221" t="s">
        <v>561</v>
      </c>
      <c r="B221" t="s">
        <v>3</v>
      </c>
      <c r="C221">
        <v>203</v>
      </c>
      <c r="D221">
        <v>197</v>
      </c>
      <c r="E221">
        <v>30</v>
      </c>
      <c r="F221" t="s">
        <v>124</v>
      </c>
      <c r="G221">
        <v>5</v>
      </c>
      <c r="H221">
        <v>25</v>
      </c>
      <c r="I221">
        <v>20</v>
      </c>
      <c r="J221">
        <v>5</v>
      </c>
      <c r="K221">
        <v>167</v>
      </c>
      <c r="L221">
        <v>105</v>
      </c>
      <c r="M221">
        <v>62</v>
      </c>
      <c r="N221" t="s">
        <v>124</v>
      </c>
      <c r="O221">
        <v>6</v>
      </c>
      <c r="P221">
        <v>5</v>
      </c>
      <c r="Q221" t="s">
        <v>124</v>
      </c>
      <c r="R221">
        <v>1</v>
      </c>
      <c r="S221" t="s">
        <v>124</v>
      </c>
      <c r="T221">
        <v>1</v>
      </c>
      <c r="U221" t="s">
        <v>124</v>
      </c>
      <c r="V221" t="s">
        <v>124</v>
      </c>
      <c r="W221" t="s">
        <v>124</v>
      </c>
    </row>
    <row r="222" spans="1:23" x14ac:dyDescent="0.45">
      <c r="B222" t="s">
        <v>106</v>
      </c>
      <c r="C222">
        <v>156</v>
      </c>
      <c r="D222">
        <v>151</v>
      </c>
      <c r="E222">
        <v>24</v>
      </c>
      <c r="F222" t="s">
        <v>124</v>
      </c>
      <c r="G222">
        <v>5</v>
      </c>
      <c r="H222">
        <v>19</v>
      </c>
      <c r="I222">
        <v>17</v>
      </c>
      <c r="J222">
        <v>2</v>
      </c>
      <c r="K222">
        <v>127</v>
      </c>
      <c r="L222">
        <v>100</v>
      </c>
      <c r="M222">
        <v>27</v>
      </c>
      <c r="N222" t="s">
        <v>124</v>
      </c>
      <c r="O222">
        <v>5</v>
      </c>
      <c r="P222">
        <v>5</v>
      </c>
      <c r="Q222" t="s">
        <v>124</v>
      </c>
      <c r="R222" t="s">
        <v>124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</row>
    <row r="223" spans="1:23" x14ac:dyDescent="0.45">
      <c r="B223" t="s">
        <v>107</v>
      </c>
      <c r="C223">
        <v>47</v>
      </c>
      <c r="D223">
        <v>46</v>
      </c>
      <c r="E223">
        <v>6</v>
      </c>
      <c r="F223" t="s">
        <v>124</v>
      </c>
      <c r="G223" t="s">
        <v>124</v>
      </c>
      <c r="H223">
        <v>6</v>
      </c>
      <c r="I223">
        <v>3</v>
      </c>
      <c r="J223">
        <v>3</v>
      </c>
      <c r="K223">
        <v>40</v>
      </c>
      <c r="L223">
        <v>5</v>
      </c>
      <c r="M223">
        <v>35</v>
      </c>
      <c r="N223" t="s">
        <v>124</v>
      </c>
      <c r="O223">
        <v>1</v>
      </c>
      <c r="P223" t="s">
        <v>124</v>
      </c>
      <c r="Q223" t="s">
        <v>124</v>
      </c>
      <c r="R223">
        <v>1</v>
      </c>
      <c r="S223" t="s">
        <v>124</v>
      </c>
      <c r="T223">
        <v>1</v>
      </c>
      <c r="U223" t="s">
        <v>124</v>
      </c>
      <c r="V223" t="s">
        <v>124</v>
      </c>
      <c r="W223" t="s">
        <v>124</v>
      </c>
    </row>
    <row r="224" spans="1:23" x14ac:dyDescent="0.45">
      <c r="A224" t="s">
        <v>560</v>
      </c>
      <c r="B224" t="s">
        <v>3</v>
      </c>
      <c r="C224">
        <v>269</v>
      </c>
      <c r="D224">
        <v>255</v>
      </c>
      <c r="E224">
        <v>42</v>
      </c>
      <c r="F224" t="s">
        <v>124</v>
      </c>
      <c r="G224">
        <v>12</v>
      </c>
      <c r="H224">
        <v>30</v>
      </c>
      <c r="I224">
        <v>26</v>
      </c>
      <c r="J224">
        <v>4</v>
      </c>
      <c r="K224">
        <v>213</v>
      </c>
      <c r="L224">
        <v>164</v>
      </c>
      <c r="M224">
        <v>49</v>
      </c>
      <c r="N224" t="s">
        <v>124</v>
      </c>
      <c r="O224">
        <v>11</v>
      </c>
      <c r="P224">
        <v>6</v>
      </c>
      <c r="Q224">
        <v>1</v>
      </c>
      <c r="R224">
        <v>4</v>
      </c>
      <c r="S224">
        <v>4</v>
      </c>
      <c r="T224" t="s">
        <v>124</v>
      </c>
      <c r="U224">
        <v>1</v>
      </c>
      <c r="V224">
        <v>2</v>
      </c>
      <c r="W224" t="s">
        <v>124</v>
      </c>
    </row>
    <row r="225" spans="1:23" x14ac:dyDescent="0.45">
      <c r="B225" t="s">
        <v>106</v>
      </c>
      <c r="C225">
        <v>203</v>
      </c>
      <c r="D225">
        <v>193</v>
      </c>
      <c r="E225">
        <v>31</v>
      </c>
      <c r="F225" t="s">
        <v>124</v>
      </c>
      <c r="G225">
        <v>12</v>
      </c>
      <c r="H225">
        <v>19</v>
      </c>
      <c r="I225">
        <v>18</v>
      </c>
      <c r="J225">
        <v>1</v>
      </c>
      <c r="K225">
        <v>162</v>
      </c>
      <c r="L225">
        <v>143</v>
      </c>
      <c r="M225">
        <v>19</v>
      </c>
      <c r="N225" t="s">
        <v>124</v>
      </c>
      <c r="O225">
        <v>8</v>
      </c>
      <c r="P225">
        <v>5</v>
      </c>
      <c r="Q225">
        <v>1</v>
      </c>
      <c r="R225">
        <v>2</v>
      </c>
      <c r="S225">
        <v>2</v>
      </c>
      <c r="T225" t="s">
        <v>124</v>
      </c>
      <c r="U225">
        <v>1</v>
      </c>
      <c r="V225">
        <v>1</v>
      </c>
      <c r="W225" t="s">
        <v>124</v>
      </c>
    </row>
    <row r="226" spans="1:23" x14ac:dyDescent="0.45">
      <c r="B226" t="s">
        <v>107</v>
      </c>
      <c r="C226">
        <v>66</v>
      </c>
      <c r="D226">
        <v>62</v>
      </c>
      <c r="E226">
        <v>11</v>
      </c>
      <c r="F226" t="s">
        <v>124</v>
      </c>
      <c r="G226" t="s">
        <v>124</v>
      </c>
      <c r="H226">
        <v>11</v>
      </c>
      <c r="I226">
        <v>8</v>
      </c>
      <c r="J226">
        <v>3</v>
      </c>
      <c r="K226">
        <v>51</v>
      </c>
      <c r="L226">
        <v>21</v>
      </c>
      <c r="M226">
        <v>30</v>
      </c>
      <c r="N226" t="s">
        <v>124</v>
      </c>
      <c r="O226">
        <v>3</v>
      </c>
      <c r="P226">
        <v>1</v>
      </c>
      <c r="Q226" t="s">
        <v>124</v>
      </c>
      <c r="R226">
        <v>2</v>
      </c>
      <c r="S226">
        <v>2</v>
      </c>
      <c r="T226" t="s">
        <v>124</v>
      </c>
      <c r="U226" t="s">
        <v>124</v>
      </c>
      <c r="V226">
        <v>1</v>
      </c>
      <c r="W226" t="s">
        <v>124</v>
      </c>
    </row>
    <row r="227" spans="1:23" x14ac:dyDescent="0.45">
      <c r="A227" t="s">
        <v>559</v>
      </c>
      <c r="B227" t="s">
        <v>3</v>
      </c>
      <c r="C227">
        <v>252</v>
      </c>
      <c r="D227">
        <v>250</v>
      </c>
      <c r="E227">
        <v>30</v>
      </c>
      <c r="F227" t="s">
        <v>124</v>
      </c>
      <c r="G227">
        <v>10</v>
      </c>
      <c r="H227">
        <v>20</v>
      </c>
      <c r="I227">
        <v>20</v>
      </c>
      <c r="J227" t="s">
        <v>124</v>
      </c>
      <c r="K227">
        <v>220</v>
      </c>
      <c r="L227">
        <v>184</v>
      </c>
      <c r="M227">
        <v>36</v>
      </c>
      <c r="N227" t="s">
        <v>124</v>
      </c>
      <c r="O227">
        <v>1</v>
      </c>
      <c r="P227" t="s">
        <v>124</v>
      </c>
      <c r="Q227" t="s">
        <v>124</v>
      </c>
      <c r="R227">
        <v>1</v>
      </c>
      <c r="S227">
        <v>1</v>
      </c>
      <c r="T227" t="s">
        <v>124</v>
      </c>
      <c r="U227">
        <v>1</v>
      </c>
      <c r="V227" t="s">
        <v>124</v>
      </c>
      <c r="W227" t="s">
        <v>124</v>
      </c>
    </row>
    <row r="228" spans="1:23" x14ac:dyDescent="0.45">
      <c r="B228" t="s">
        <v>106</v>
      </c>
      <c r="C228">
        <v>202</v>
      </c>
      <c r="D228">
        <v>200</v>
      </c>
      <c r="E228">
        <v>23</v>
      </c>
      <c r="F228" t="s">
        <v>124</v>
      </c>
      <c r="G228">
        <v>8</v>
      </c>
      <c r="H228">
        <v>15</v>
      </c>
      <c r="I228">
        <v>15</v>
      </c>
      <c r="J228" t="s">
        <v>124</v>
      </c>
      <c r="K228">
        <v>177</v>
      </c>
      <c r="L228">
        <v>167</v>
      </c>
      <c r="M228">
        <v>10</v>
      </c>
      <c r="N228" t="s">
        <v>124</v>
      </c>
      <c r="O228">
        <v>1</v>
      </c>
      <c r="P228" t="s">
        <v>124</v>
      </c>
      <c r="Q228" t="s">
        <v>124</v>
      </c>
      <c r="R228">
        <v>1</v>
      </c>
      <c r="S228">
        <v>1</v>
      </c>
      <c r="T228" t="s">
        <v>124</v>
      </c>
      <c r="U228">
        <v>1</v>
      </c>
      <c r="V228" t="s">
        <v>124</v>
      </c>
      <c r="W228" t="s">
        <v>124</v>
      </c>
    </row>
    <row r="229" spans="1:23" x14ac:dyDescent="0.45">
      <c r="B229" t="s">
        <v>107</v>
      </c>
      <c r="C229">
        <v>50</v>
      </c>
      <c r="D229">
        <v>50</v>
      </c>
      <c r="E229">
        <v>7</v>
      </c>
      <c r="F229" t="s">
        <v>124</v>
      </c>
      <c r="G229">
        <v>2</v>
      </c>
      <c r="H229">
        <v>5</v>
      </c>
      <c r="I229">
        <v>5</v>
      </c>
      <c r="J229" t="s">
        <v>124</v>
      </c>
      <c r="K229">
        <v>43</v>
      </c>
      <c r="L229">
        <v>17</v>
      </c>
      <c r="M229">
        <v>26</v>
      </c>
      <c r="N229" t="s">
        <v>124</v>
      </c>
      <c r="O229" t="s">
        <v>124</v>
      </c>
      <c r="P229" t="s">
        <v>124</v>
      </c>
      <c r="Q229" t="s">
        <v>124</v>
      </c>
      <c r="R229" t="s">
        <v>124</v>
      </c>
      <c r="S229" t="s">
        <v>124</v>
      </c>
      <c r="T229" t="s">
        <v>124</v>
      </c>
      <c r="U229" t="s">
        <v>124</v>
      </c>
      <c r="V229" t="s">
        <v>124</v>
      </c>
      <c r="W229" t="s">
        <v>124</v>
      </c>
    </row>
    <row r="230" spans="1:23" x14ac:dyDescent="0.45">
      <c r="A230" t="s">
        <v>558</v>
      </c>
      <c r="B230" t="s">
        <v>3</v>
      </c>
      <c r="C230">
        <v>243</v>
      </c>
      <c r="D230">
        <v>233</v>
      </c>
      <c r="E230">
        <v>18</v>
      </c>
      <c r="F230" t="s">
        <v>124</v>
      </c>
      <c r="G230">
        <v>10</v>
      </c>
      <c r="H230">
        <v>8</v>
      </c>
      <c r="I230">
        <v>8</v>
      </c>
      <c r="J230" t="s">
        <v>124</v>
      </c>
      <c r="K230">
        <v>215</v>
      </c>
      <c r="L230">
        <v>187</v>
      </c>
      <c r="M230">
        <v>28</v>
      </c>
      <c r="N230" t="s">
        <v>124</v>
      </c>
      <c r="O230">
        <v>7</v>
      </c>
      <c r="P230">
        <v>2</v>
      </c>
      <c r="Q230" t="s">
        <v>124</v>
      </c>
      <c r="R230">
        <v>5</v>
      </c>
      <c r="S230">
        <v>5</v>
      </c>
      <c r="T230" t="s">
        <v>124</v>
      </c>
      <c r="U230">
        <v>1</v>
      </c>
      <c r="V230">
        <v>2</v>
      </c>
      <c r="W230" t="s">
        <v>124</v>
      </c>
    </row>
    <row r="231" spans="1:23" x14ac:dyDescent="0.45">
      <c r="B231" t="s">
        <v>106</v>
      </c>
      <c r="C231">
        <v>201</v>
      </c>
      <c r="D231">
        <v>195</v>
      </c>
      <c r="E231">
        <v>16</v>
      </c>
      <c r="F231" t="s">
        <v>124</v>
      </c>
      <c r="G231">
        <v>9</v>
      </c>
      <c r="H231">
        <v>7</v>
      </c>
      <c r="I231">
        <v>7</v>
      </c>
      <c r="J231" t="s">
        <v>124</v>
      </c>
      <c r="K231">
        <v>179</v>
      </c>
      <c r="L231">
        <v>167</v>
      </c>
      <c r="M231">
        <v>12</v>
      </c>
      <c r="N231" t="s">
        <v>124</v>
      </c>
      <c r="O231">
        <v>4</v>
      </c>
      <c r="P231">
        <v>1</v>
      </c>
      <c r="Q231" t="s">
        <v>124</v>
      </c>
      <c r="R231">
        <v>3</v>
      </c>
      <c r="S231">
        <v>3</v>
      </c>
      <c r="T231" t="s">
        <v>124</v>
      </c>
      <c r="U231" t="s">
        <v>124</v>
      </c>
      <c r="V231">
        <v>2</v>
      </c>
      <c r="W231" t="s">
        <v>124</v>
      </c>
    </row>
    <row r="232" spans="1:23" x14ac:dyDescent="0.45">
      <c r="B232" t="s">
        <v>107</v>
      </c>
      <c r="C232">
        <v>42</v>
      </c>
      <c r="D232">
        <v>38</v>
      </c>
      <c r="E232">
        <v>2</v>
      </c>
      <c r="F232" t="s">
        <v>124</v>
      </c>
      <c r="G232">
        <v>1</v>
      </c>
      <c r="H232">
        <v>1</v>
      </c>
      <c r="I232">
        <v>1</v>
      </c>
      <c r="J232" t="s">
        <v>124</v>
      </c>
      <c r="K232">
        <v>36</v>
      </c>
      <c r="L232">
        <v>20</v>
      </c>
      <c r="M232">
        <v>16</v>
      </c>
      <c r="N232" t="s">
        <v>124</v>
      </c>
      <c r="O232">
        <v>3</v>
      </c>
      <c r="P232">
        <v>1</v>
      </c>
      <c r="Q232" t="s">
        <v>124</v>
      </c>
      <c r="R232">
        <v>2</v>
      </c>
      <c r="S232">
        <v>2</v>
      </c>
      <c r="T232" t="s">
        <v>124</v>
      </c>
      <c r="U232">
        <v>1</v>
      </c>
      <c r="V232" t="s">
        <v>124</v>
      </c>
      <c r="W232" t="s">
        <v>124</v>
      </c>
    </row>
    <row r="233" spans="1:23" x14ac:dyDescent="0.45">
      <c r="A233" t="s">
        <v>557</v>
      </c>
      <c r="B233" t="s">
        <v>3</v>
      </c>
      <c r="C233">
        <v>137</v>
      </c>
      <c r="D233">
        <v>131</v>
      </c>
      <c r="E233">
        <v>18</v>
      </c>
      <c r="F233" t="s">
        <v>124</v>
      </c>
      <c r="G233">
        <v>7</v>
      </c>
      <c r="H233">
        <v>11</v>
      </c>
      <c r="I233">
        <v>11</v>
      </c>
      <c r="J233" t="s">
        <v>124</v>
      </c>
      <c r="K233">
        <v>113</v>
      </c>
      <c r="L233">
        <v>108</v>
      </c>
      <c r="M233">
        <v>5</v>
      </c>
      <c r="N233" t="s">
        <v>124</v>
      </c>
      <c r="O233">
        <v>6</v>
      </c>
      <c r="P233">
        <v>4</v>
      </c>
      <c r="Q233" t="s">
        <v>124</v>
      </c>
      <c r="R233">
        <v>2</v>
      </c>
      <c r="S233">
        <v>2</v>
      </c>
      <c r="T233" t="s">
        <v>124</v>
      </c>
      <c r="U233" t="s">
        <v>124</v>
      </c>
      <c r="V233" t="s">
        <v>124</v>
      </c>
      <c r="W233" t="s">
        <v>124</v>
      </c>
    </row>
    <row r="234" spans="1:23" x14ac:dyDescent="0.45">
      <c r="B234" t="s">
        <v>106</v>
      </c>
      <c r="C234">
        <v>126</v>
      </c>
      <c r="D234">
        <v>121</v>
      </c>
      <c r="E234">
        <v>16</v>
      </c>
      <c r="F234" t="s">
        <v>124</v>
      </c>
      <c r="G234">
        <v>6</v>
      </c>
      <c r="H234">
        <v>10</v>
      </c>
      <c r="I234">
        <v>10</v>
      </c>
      <c r="J234" t="s">
        <v>124</v>
      </c>
      <c r="K234">
        <v>105</v>
      </c>
      <c r="L234">
        <v>103</v>
      </c>
      <c r="M234">
        <v>2</v>
      </c>
      <c r="N234" t="s">
        <v>124</v>
      </c>
      <c r="O234">
        <v>5</v>
      </c>
      <c r="P234">
        <v>4</v>
      </c>
      <c r="Q234" t="s">
        <v>124</v>
      </c>
      <c r="R234">
        <v>1</v>
      </c>
      <c r="S234">
        <v>1</v>
      </c>
      <c r="T234" t="s">
        <v>124</v>
      </c>
      <c r="U234" t="s">
        <v>124</v>
      </c>
      <c r="V234" t="s">
        <v>124</v>
      </c>
      <c r="W234" t="s">
        <v>124</v>
      </c>
    </row>
    <row r="235" spans="1:23" x14ac:dyDescent="0.45">
      <c r="B235" t="s">
        <v>107</v>
      </c>
      <c r="C235">
        <v>11</v>
      </c>
      <c r="D235">
        <v>10</v>
      </c>
      <c r="E235">
        <v>2</v>
      </c>
      <c r="F235" t="s">
        <v>124</v>
      </c>
      <c r="G235">
        <v>1</v>
      </c>
      <c r="H235">
        <v>1</v>
      </c>
      <c r="I235">
        <v>1</v>
      </c>
      <c r="J235" t="s">
        <v>124</v>
      </c>
      <c r="K235">
        <v>8</v>
      </c>
      <c r="L235">
        <v>5</v>
      </c>
      <c r="M235">
        <v>3</v>
      </c>
      <c r="N235" t="s">
        <v>124</v>
      </c>
      <c r="O235">
        <v>1</v>
      </c>
      <c r="P235" t="s">
        <v>124</v>
      </c>
      <c r="Q235" t="s">
        <v>124</v>
      </c>
      <c r="R235">
        <v>1</v>
      </c>
      <c r="S235">
        <v>1</v>
      </c>
      <c r="T235" t="s">
        <v>124</v>
      </c>
      <c r="U235" t="s">
        <v>124</v>
      </c>
      <c r="V235" t="s">
        <v>124</v>
      </c>
      <c r="W235" t="s">
        <v>124</v>
      </c>
    </row>
    <row r="236" spans="1:23" x14ac:dyDescent="0.45">
      <c r="A236" t="s">
        <v>556</v>
      </c>
      <c r="B236" t="s">
        <v>3</v>
      </c>
      <c r="C236">
        <v>43</v>
      </c>
      <c r="D236">
        <v>42</v>
      </c>
      <c r="E236">
        <v>2</v>
      </c>
      <c r="F236" t="s">
        <v>124</v>
      </c>
      <c r="G236" t="s">
        <v>124</v>
      </c>
      <c r="H236">
        <v>2</v>
      </c>
      <c r="I236">
        <v>2</v>
      </c>
      <c r="J236" t="s">
        <v>124</v>
      </c>
      <c r="K236">
        <v>40</v>
      </c>
      <c r="L236">
        <v>38</v>
      </c>
      <c r="M236">
        <v>2</v>
      </c>
      <c r="N236" t="s">
        <v>124</v>
      </c>
      <c r="O236">
        <v>1</v>
      </c>
      <c r="P236">
        <v>1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</row>
    <row r="237" spans="1:23" x14ac:dyDescent="0.45">
      <c r="B237" t="s">
        <v>106</v>
      </c>
      <c r="C237">
        <v>39</v>
      </c>
      <c r="D237">
        <v>38</v>
      </c>
      <c r="E237">
        <v>2</v>
      </c>
      <c r="F237" t="s">
        <v>124</v>
      </c>
      <c r="G237" t="s">
        <v>124</v>
      </c>
      <c r="H237">
        <v>2</v>
      </c>
      <c r="I237">
        <v>2</v>
      </c>
      <c r="J237" t="s">
        <v>124</v>
      </c>
      <c r="K237">
        <v>36</v>
      </c>
      <c r="L237">
        <v>35</v>
      </c>
      <c r="M237">
        <v>1</v>
      </c>
      <c r="N237" t="s">
        <v>124</v>
      </c>
      <c r="O237">
        <v>1</v>
      </c>
      <c r="P237">
        <v>1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</row>
    <row r="238" spans="1:23" x14ac:dyDescent="0.45">
      <c r="B238" t="s">
        <v>107</v>
      </c>
      <c r="C238">
        <v>4</v>
      </c>
      <c r="D238">
        <v>4</v>
      </c>
      <c r="E238" t="s">
        <v>124</v>
      </c>
      <c r="F238" t="s">
        <v>124</v>
      </c>
      <c r="G238" t="s">
        <v>124</v>
      </c>
      <c r="H238" t="s">
        <v>124</v>
      </c>
      <c r="I238" t="s">
        <v>124</v>
      </c>
      <c r="J238" t="s">
        <v>124</v>
      </c>
      <c r="K238">
        <v>4</v>
      </c>
      <c r="L238">
        <v>3</v>
      </c>
      <c r="M238">
        <v>1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 t="s">
        <v>124</v>
      </c>
      <c r="W238" t="s">
        <v>124</v>
      </c>
    </row>
    <row r="239" spans="1:23" x14ac:dyDescent="0.45">
      <c r="A239" t="s">
        <v>555</v>
      </c>
      <c r="B239" t="s">
        <v>3</v>
      </c>
      <c r="C239">
        <v>48</v>
      </c>
      <c r="D239">
        <v>47</v>
      </c>
      <c r="E239">
        <v>1</v>
      </c>
      <c r="F239" t="s">
        <v>124</v>
      </c>
      <c r="G239">
        <v>1</v>
      </c>
      <c r="H239" t="s">
        <v>124</v>
      </c>
      <c r="I239" t="s">
        <v>124</v>
      </c>
      <c r="J239" t="s">
        <v>124</v>
      </c>
      <c r="K239">
        <v>46</v>
      </c>
      <c r="L239">
        <v>40</v>
      </c>
      <c r="M239">
        <v>6</v>
      </c>
      <c r="N239" t="s">
        <v>124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>
        <v>1</v>
      </c>
      <c r="W239" t="s">
        <v>124</v>
      </c>
    </row>
    <row r="240" spans="1:23" x14ac:dyDescent="0.45">
      <c r="B240" t="s">
        <v>106</v>
      </c>
      <c r="C240">
        <v>45</v>
      </c>
      <c r="D240">
        <v>44</v>
      </c>
      <c r="E240">
        <v>1</v>
      </c>
      <c r="F240" t="s">
        <v>124</v>
      </c>
      <c r="G240">
        <v>1</v>
      </c>
      <c r="H240" t="s">
        <v>124</v>
      </c>
      <c r="I240" t="s">
        <v>124</v>
      </c>
      <c r="J240" t="s">
        <v>124</v>
      </c>
      <c r="K240">
        <v>43</v>
      </c>
      <c r="L240">
        <v>39</v>
      </c>
      <c r="M240">
        <v>4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>
        <v>1</v>
      </c>
      <c r="W240" t="s">
        <v>124</v>
      </c>
    </row>
    <row r="241" spans="1:23" x14ac:dyDescent="0.45">
      <c r="B241" t="s">
        <v>107</v>
      </c>
      <c r="C241">
        <v>3</v>
      </c>
      <c r="D241">
        <v>3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>
        <v>3</v>
      </c>
      <c r="L241">
        <v>1</v>
      </c>
      <c r="M241">
        <v>2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</row>
    <row r="242" spans="1:23" x14ac:dyDescent="0.45">
      <c r="A242" t="s">
        <v>554</v>
      </c>
      <c r="B242" t="s">
        <v>3</v>
      </c>
      <c r="C242">
        <v>37</v>
      </c>
      <c r="D242">
        <v>36</v>
      </c>
      <c r="E242">
        <v>1</v>
      </c>
      <c r="F242" t="s">
        <v>124</v>
      </c>
      <c r="G242" t="s">
        <v>124</v>
      </c>
      <c r="H242">
        <v>1</v>
      </c>
      <c r="I242">
        <v>1</v>
      </c>
      <c r="J242" t="s">
        <v>124</v>
      </c>
      <c r="K242">
        <v>35</v>
      </c>
      <c r="L242">
        <v>27</v>
      </c>
      <c r="M242">
        <v>8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1</v>
      </c>
      <c r="W242" t="s">
        <v>124</v>
      </c>
    </row>
    <row r="243" spans="1:23" x14ac:dyDescent="0.45">
      <c r="B243" t="s">
        <v>106</v>
      </c>
      <c r="C243">
        <v>31</v>
      </c>
      <c r="D243">
        <v>30</v>
      </c>
      <c r="E243">
        <v>1</v>
      </c>
      <c r="F243" t="s">
        <v>124</v>
      </c>
      <c r="G243" t="s">
        <v>124</v>
      </c>
      <c r="H243">
        <v>1</v>
      </c>
      <c r="I243">
        <v>1</v>
      </c>
      <c r="J243" t="s">
        <v>124</v>
      </c>
      <c r="K243">
        <v>29</v>
      </c>
      <c r="L243">
        <v>23</v>
      </c>
      <c r="M243">
        <v>6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>
        <v>1</v>
      </c>
      <c r="W243" t="s">
        <v>124</v>
      </c>
    </row>
    <row r="244" spans="1:23" x14ac:dyDescent="0.45">
      <c r="B244" t="s">
        <v>107</v>
      </c>
      <c r="C244">
        <v>6</v>
      </c>
      <c r="D244">
        <v>6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6</v>
      </c>
      <c r="L244">
        <v>4</v>
      </c>
      <c r="M244">
        <v>2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</row>
    <row r="245" spans="1:23" x14ac:dyDescent="0.45">
      <c r="A245" t="s">
        <v>553</v>
      </c>
      <c r="B245" t="s">
        <v>3</v>
      </c>
      <c r="C245">
        <v>30</v>
      </c>
      <c r="D245">
        <v>25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5</v>
      </c>
      <c r="L245">
        <v>20</v>
      </c>
      <c r="M245">
        <v>5</v>
      </c>
      <c r="N245" t="s">
        <v>124</v>
      </c>
      <c r="O245">
        <v>2</v>
      </c>
      <c r="P245">
        <v>1</v>
      </c>
      <c r="Q245" t="s">
        <v>124</v>
      </c>
      <c r="R245">
        <v>1</v>
      </c>
      <c r="S245" t="s">
        <v>124</v>
      </c>
      <c r="T245">
        <v>1</v>
      </c>
      <c r="U245" t="s">
        <v>124</v>
      </c>
      <c r="V245">
        <v>3</v>
      </c>
      <c r="W245" t="s">
        <v>124</v>
      </c>
    </row>
    <row r="246" spans="1:23" x14ac:dyDescent="0.45">
      <c r="B246" t="s">
        <v>106</v>
      </c>
      <c r="C246">
        <v>20</v>
      </c>
      <c r="D246">
        <v>17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17</v>
      </c>
      <c r="L246">
        <v>13</v>
      </c>
      <c r="M246">
        <v>4</v>
      </c>
      <c r="N246" t="s">
        <v>124</v>
      </c>
      <c r="O246">
        <v>2</v>
      </c>
      <c r="P246">
        <v>1</v>
      </c>
      <c r="Q246" t="s">
        <v>124</v>
      </c>
      <c r="R246">
        <v>1</v>
      </c>
      <c r="S246" t="s">
        <v>124</v>
      </c>
      <c r="T246">
        <v>1</v>
      </c>
      <c r="U246" t="s">
        <v>124</v>
      </c>
      <c r="V246">
        <v>1</v>
      </c>
      <c r="W246" t="s">
        <v>124</v>
      </c>
    </row>
    <row r="247" spans="1:23" x14ac:dyDescent="0.45">
      <c r="B247" t="s">
        <v>107</v>
      </c>
      <c r="C247">
        <v>10</v>
      </c>
      <c r="D247">
        <v>8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8</v>
      </c>
      <c r="L247">
        <v>7</v>
      </c>
      <c r="M247">
        <v>1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2</v>
      </c>
      <c r="W247" t="s">
        <v>124</v>
      </c>
    </row>
    <row r="248" spans="1:23" x14ac:dyDescent="0.45">
      <c r="A248" t="s">
        <v>552</v>
      </c>
      <c r="B248" t="s">
        <v>3</v>
      </c>
      <c r="C248">
        <v>15</v>
      </c>
      <c r="D248">
        <v>12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2</v>
      </c>
      <c r="L248">
        <v>8</v>
      </c>
      <c r="M248">
        <v>4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>
        <v>3</v>
      </c>
      <c r="W248" t="s">
        <v>124</v>
      </c>
    </row>
    <row r="249" spans="1:23" x14ac:dyDescent="0.45">
      <c r="B249" t="s">
        <v>106</v>
      </c>
      <c r="C249">
        <v>14</v>
      </c>
      <c r="D249">
        <v>1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12</v>
      </c>
      <c r="L249">
        <v>8</v>
      </c>
      <c r="M249">
        <v>4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>
        <v>2</v>
      </c>
      <c r="W249" t="s">
        <v>124</v>
      </c>
    </row>
    <row r="250" spans="1:23" x14ac:dyDescent="0.45">
      <c r="B250" t="s">
        <v>107</v>
      </c>
      <c r="C250">
        <v>1</v>
      </c>
      <c r="D250" t="s">
        <v>124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 t="s">
        <v>124</v>
      </c>
      <c r="M250" t="s">
        <v>124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>
        <v>1</v>
      </c>
      <c r="W250" t="s">
        <v>124</v>
      </c>
    </row>
    <row r="251" spans="1:23" x14ac:dyDescent="0.45">
      <c r="A251" t="s">
        <v>17</v>
      </c>
      <c r="B251" t="s">
        <v>3</v>
      </c>
      <c r="C251">
        <v>10</v>
      </c>
      <c r="D251">
        <v>5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5</v>
      </c>
      <c r="L251">
        <v>3</v>
      </c>
      <c r="M251">
        <v>2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>
        <v>5</v>
      </c>
      <c r="W251" t="s">
        <v>124</v>
      </c>
    </row>
    <row r="252" spans="1:23" x14ac:dyDescent="0.45">
      <c r="B252" t="s">
        <v>106</v>
      </c>
      <c r="C252">
        <v>9</v>
      </c>
      <c r="D252">
        <v>4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4</v>
      </c>
      <c r="L252">
        <v>3</v>
      </c>
      <c r="M252">
        <v>1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>
        <v>5</v>
      </c>
      <c r="W252" t="s">
        <v>124</v>
      </c>
    </row>
    <row r="253" spans="1:23" x14ac:dyDescent="0.45">
      <c r="B253" t="s">
        <v>107</v>
      </c>
      <c r="C253">
        <v>1</v>
      </c>
      <c r="D253">
        <v>1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>
        <v>1</v>
      </c>
      <c r="L253" t="s">
        <v>124</v>
      </c>
      <c r="M253">
        <v>1</v>
      </c>
      <c r="N253" t="s">
        <v>124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</row>
    <row r="254" spans="1:23" x14ac:dyDescent="0.45">
      <c r="A254" t="s">
        <v>18</v>
      </c>
      <c r="B254" t="s">
        <v>3</v>
      </c>
      <c r="C254">
        <v>45.7</v>
      </c>
      <c r="D254">
        <v>45.4</v>
      </c>
      <c r="E254">
        <v>36.1</v>
      </c>
      <c r="F254" t="s">
        <v>124</v>
      </c>
      <c r="G254">
        <v>44.5</v>
      </c>
      <c r="H254">
        <v>34.5</v>
      </c>
      <c r="I254">
        <v>43.3</v>
      </c>
      <c r="J254">
        <v>29.1</v>
      </c>
      <c r="K254">
        <v>48</v>
      </c>
      <c r="L254">
        <v>50.2</v>
      </c>
      <c r="M254">
        <v>41.6</v>
      </c>
      <c r="N254" t="s">
        <v>124</v>
      </c>
      <c r="O254">
        <v>44</v>
      </c>
      <c r="P254">
        <v>41.4</v>
      </c>
      <c r="Q254">
        <v>44.8</v>
      </c>
      <c r="R254">
        <v>49.1</v>
      </c>
      <c r="S254">
        <v>48.1</v>
      </c>
      <c r="T254">
        <v>56.1</v>
      </c>
      <c r="U254">
        <v>48.1</v>
      </c>
      <c r="V254">
        <v>69.2</v>
      </c>
      <c r="W254" t="s">
        <v>124</v>
      </c>
    </row>
    <row r="255" spans="1:23" x14ac:dyDescent="0.45">
      <c r="A255" t="s">
        <v>19</v>
      </c>
      <c r="B255" t="s">
        <v>106</v>
      </c>
      <c r="C255">
        <v>46.7</v>
      </c>
      <c r="D255">
        <v>46.4</v>
      </c>
      <c r="E255">
        <v>37.299999999999997</v>
      </c>
      <c r="F255" t="s">
        <v>124</v>
      </c>
      <c r="G255">
        <v>44.4</v>
      </c>
      <c r="H255">
        <v>35.5</v>
      </c>
      <c r="I255">
        <v>43.7</v>
      </c>
      <c r="J255">
        <v>29</v>
      </c>
      <c r="K255">
        <v>48.7</v>
      </c>
      <c r="L255">
        <v>50.2</v>
      </c>
      <c r="M255">
        <v>41.2</v>
      </c>
      <c r="N255" t="s">
        <v>124</v>
      </c>
      <c r="O255">
        <v>45.3</v>
      </c>
      <c r="P255">
        <v>42.8</v>
      </c>
      <c r="Q255">
        <v>44.8</v>
      </c>
      <c r="R255">
        <v>52.9</v>
      </c>
      <c r="S255">
        <v>49.5</v>
      </c>
      <c r="T255">
        <v>76.7</v>
      </c>
      <c r="U255">
        <v>45.2</v>
      </c>
      <c r="V255">
        <v>71.400000000000006</v>
      </c>
      <c r="W255" t="s">
        <v>124</v>
      </c>
    </row>
    <row r="256" spans="1:23" x14ac:dyDescent="0.45">
      <c r="A256" t="s">
        <v>19</v>
      </c>
      <c r="B256" t="s">
        <v>107</v>
      </c>
      <c r="C256">
        <v>42.1</v>
      </c>
      <c r="D256">
        <v>41.8</v>
      </c>
      <c r="E256">
        <v>33</v>
      </c>
      <c r="F256" t="s">
        <v>124</v>
      </c>
      <c r="G256">
        <v>45.5</v>
      </c>
      <c r="H256">
        <v>32.299999999999997</v>
      </c>
      <c r="I256">
        <v>42.1</v>
      </c>
      <c r="J256">
        <v>29.2</v>
      </c>
      <c r="K256">
        <v>45.3</v>
      </c>
      <c r="L256">
        <v>50.9</v>
      </c>
      <c r="M256">
        <v>42.1</v>
      </c>
      <c r="N256" t="s">
        <v>124</v>
      </c>
      <c r="O256">
        <v>40.700000000000003</v>
      </c>
      <c r="P256">
        <v>35.9</v>
      </c>
      <c r="Q256" t="s">
        <v>124</v>
      </c>
      <c r="R256">
        <v>44.9</v>
      </c>
      <c r="S256">
        <v>46.4</v>
      </c>
      <c r="T256">
        <v>35.5</v>
      </c>
      <c r="U256">
        <v>53.8</v>
      </c>
      <c r="V256">
        <v>63</v>
      </c>
      <c r="W256" t="s">
        <v>124</v>
      </c>
    </row>
    <row r="257" spans="1:23" x14ac:dyDescent="0.45">
      <c r="A257" t="s">
        <v>529</v>
      </c>
    </row>
    <row r="258" spans="1:23" x14ac:dyDescent="0.45">
      <c r="A258" t="s">
        <v>0</v>
      </c>
      <c r="B258" t="s">
        <v>3</v>
      </c>
      <c r="C258">
        <v>622</v>
      </c>
      <c r="D258">
        <v>606</v>
      </c>
      <c r="E258">
        <v>45</v>
      </c>
      <c r="F258" t="s">
        <v>124</v>
      </c>
      <c r="G258">
        <v>30</v>
      </c>
      <c r="H258">
        <v>15</v>
      </c>
      <c r="I258">
        <v>4</v>
      </c>
      <c r="J258">
        <v>11</v>
      </c>
      <c r="K258">
        <v>561</v>
      </c>
      <c r="L258">
        <v>405</v>
      </c>
      <c r="M258">
        <v>156</v>
      </c>
      <c r="N258" t="s">
        <v>124</v>
      </c>
      <c r="O258">
        <v>5</v>
      </c>
      <c r="P258">
        <v>3</v>
      </c>
      <c r="Q258" t="s">
        <v>124</v>
      </c>
      <c r="R258">
        <v>2</v>
      </c>
      <c r="S258">
        <v>2</v>
      </c>
      <c r="T258" t="s">
        <v>124</v>
      </c>
      <c r="U258">
        <v>2</v>
      </c>
      <c r="V258">
        <v>9</v>
      </c>
      <c r="W258" t="s">
        <v>124</v>
      </c>
    </row>
    <row r="259" spans="1:23" x14ac:dyDescent="0.45">
      <c r="B259" t="s">
        <v>106</v>
      </c>
      <c r="C259">
        <v>521</v>
      </c>
      <c r="D259">
        <v>509</v>
      </c>
      <c r="E259">
        <v>35</v>
      </c>
      <c r="F259" t="s">
        <v>124</v>
      </c>
      <c r="G259">
        <v>23</v>
      </c>
      <c r="H259">
        <v>12</v>
      </c>
      <c r="I259">
        <v>4</v>
      </c>
      <c r="J259">
        <v>8</v>
      </c>
      <c r="K259">
        <v>474</v>
      </c>
      <c r="L259">
        <v>379</v>
      </c>
      <c r="M259">
        <v>95</v>
      </c>
      <c r="N259" t="s">
        <v>124</v>
      </c>
      <c r="O259">
        <v>4</v>
      </c>
      <c r="P259">
        <v>2</v>
      </c>
      <c r="Q259" t="s">
        <v>124</v>
      </c>
      <c r="R259">
        <v>2</v>
      </c>
      <c r="S259">
        <v>2</v>
      </c>
      <c r="T259" t="s">
        <v>124</v>
      </c>
      <c r="U259">
        <v>1</v>
      </c>
      <c r="V259">
        <v>7</v>
      </c>
      <c r="W259" t="s">
        <v>124</v>
      </c>
    </row>
    <row r="260" spans="1:23" x14ac:dyDescent="0.45">
      <c r="B260" t="s">
        <v>107</v>
      </c>
      <c r="C260">
        <v>101</v>
      </c>
      <c r="D260">
        <v>97</v>
      </c>
      <c r="E260">
        <v>10</v>
      </c>
      <c r="F260" t="s">
        <v>124</v>
      </c>
      <c r="G260">
        <v>7</v>
      </c>
      <c r="H260">
        <v>3</v>
      </c>
      <c r="I260" t="s">
        <v>124</v>
      </c>
      <c r="J260">
        <v>3</v>
      </c>
      <c r="K260">
        <v>87</v>
      </c>
      <c r="L260">
        <v>26</v>
      </c>
      <c r="M260">
        <v>61</v>
      </c>
      <c r="N260" t="s">
        <v>124</v>
      </c>
      <c r="O260">
        <v>1</v>
      </c>
      <c r="P260">
        <v>1</v>
      </c>
      <c r="Q260" t="s">
        <v>124</v>
      </c>
      <c r="R260" t="s">
        <v>124</v>
      </c>
      <c r="S260" t="s">
        <v>124</v>
      </c>
      <c r="T260" t="s">
        <v>124</v>
      </c>
      <c r="U260">
        <v>1</v>
      </c>
      <c r="V260">
        <v>2</v>
      </c>
      <c r="W260" t="s">
        <v>124</v>
      </c>
    </row>
    <row r="261" spans="1:23" x14ac:dyDescent="0.45">
      <c r="A261" t="s">
        <v>564</v>
      </c>
      <c r="B261" t="s">
        <v>3</v>
      </c>
      <c r="C261">
        <v>2</v>
      </c>
      <c r="D261">
        <v>2</v>
      </c>
      <c r="E261">
        <v>2</v>
      </c>
      <c r="F261" t="s">
        <v>124</v>
      </c>
      <c r="G261" t="s">
        <v>124</v>
      </c>
      <c r="H261">
        <v>2</v>
      </c>
      <c r="I261" t="s">
        <v>124</v>
      </c>
      <c r="J261">
        <v>2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6</v>
      </c>
      <c r="C262">
        <v>1</v>
      </c>
      <c r="D262">
        <v>1</v>
      </c>
      <c r="E262">
        <v>1</v>
      </c>
      <c r="F262" t="s">
        <v>124</v>
      </c>
      <c r="G262" t="s">
        <v>124</v>
      </c>
      <c r="H262">
        <v>1</v>
      </c>
      <c r="I262" t="s">
        <v>124</v>
      </c>
      <c r="J262">
        <v>1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B263" t="s">
        <v>107</v>
      </c>
      <c r="C263">
        <v>1</v>
      </c>
      <c r="D263">
        <v>1</v>
      </c>
      <c r="E263">
        <v>1</v>
      </c>
      <c r="F263" t="s">
        <v>124</v>
      </c>
      <c r="G263" t="s">
        <v>124</v>
      </c>
      <c r="H263">
        <v>1</v>
      </c>
      <c r="I263" t="s">
        <v>124</v>
      </c>
      <c r="J263">
        <v>1</v>
      </c>
      <c r="K263" t="s">
        <v>124</v>
      </c>
      <c r="L263" t="s">
        <v>124</v>
      </c>
      <c r="M263" t="s">
        <v>124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</row>
    <row r="264" spans="1:23" x14ac:dyDescent="0.45">
      <c r="A264" t="s">
        <v>563</v>
      </c>
      <c r="B264" t="s">
        <v>3</v>
      </c>
      <c r="C264">
        <v>26</v>
      </c>
      <c r="D264">
        <v>25</v>
      </c>
      <c r="E264">
        <v>11</v>
      </c>
      <c r="F264" t="s">
        <v>124</v>
      </c>
      <c r="G264">
        <v>3</v>
      </c>
      <c r="H264">
        <v>8</v>
      </c>
      <c r="I264" t="s">
        <v>124</v>
      </c>
      <c r="J264">
        <v>8</v>
      </c>
      <c r="K264">
        <v>14</v>
      </c>
      <c r="L264">
        <v>1</v>
      </c>
      <c r="M264">
        <v>13</v>
      </c>
      <c r="N264" t="s">
        <v>124</v>
      </c>
      <c r="O264">
        <v>1</v>
      </c>
      <c r="P264">
        <v>1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B265" t="s">
        <v>106</v>
      </c>
      <c r="C265">
        <v>19</v>
      </c>
      <c r="D265">
        <v>18</v>
      </c>
      <c r="E265">
        <v>8</v>
      </c>
      <c r="F265" t="s">
        <v>124</v>
      </c>
      <c r="G265">
        <v>2</v>
      </c>
      <c r="H265">
        <v>6</v>
      </c>
      <c r="I265" t="s">
        <v>124</v>
      </c>
      <c r="J265">
        <v>6</v>
      </c>
      <c r="K265">
        <v>10</v>
      </c>
      <c r="L265">
        <v>1</v>
      </c>
      <c r="M265">
        <v>9</v>
      </c>
      <c r="N265" t="s">
        <v>124</v>
      </c>
      <c r="O265">
        <v>1</v>
      </c>
      <c r="P265">
        <v>1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B266" t="s">
        <v>107</v>
      </c>
      <c r="C266">
        <v>7</v>
      </c>
      <c r="D266">
        <v>7</v>
      </c>
      <c r="E266">
        <v>3</v>
      </c>
      <c r="F266" t="s">
        <v>124</v>
      </c>
      <c r="G266">
        <v>1</v>
      </c>
      <c r="H266">
        <v>2</v>
      </c>
      <c r="I266" t="s">
        <v>124</v>
      </c>
      <c r="J266">
        <v>2</v>
      </c>
      <c r="K266">
        <v>4</v>
      </c>
      <c r="L266" t="s">
        <v>124</v>
      </c>
      <c r="M266">
        <v>4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</row>
    <row r="267" spans="1:23" x14ac:dyDescent="0.45">
      <c r="A267" t="s">
        <v>562</v>
      </c>
      <c r="B267" t="s">
        <v>3</v>
      </c>
      <c r="C267">
        <v>43</v>
      </c>
      <c r="D267">
        <v>43</v>
      </c>
      <c r="E267">
        <v>7</v>
      </c>
      <c r="F267" t="s">
        <v>124</v>
      </c>
      <c r="G267">
        <v>6</v>
      </c>
      <c r="H267">
        <v>1</v>
      </c>
      <c r="I267" t="s">
        <v>124</v>
      </c>
      <c r="J267">
        <v>1</v>
      </c>
      <c r="K267">
        <v>36</v>
      </c>
      <c r="L267">
        <v>7</v>
      </c>
      <c r="M267">
        <v>29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B268" t="s">
        <v>106</v>
      </c>
      <c r="C268">
        <v>33</v>
      </c>
      <c r="D268">
        <v>33</v>
      </c>
      <c r="E268">
        <v>7</v>
      </c>
      <c r="F268" t="s">
        <v>124</v>
      </c>
      <c r="G268">
        <v>6</v>
      </c>
      <c r="H268">
        <v>1</v>
      </c>
      <c r="I268" t="s">
        <v>124</v>
      </c>
      <c r="J268">
        <v>1</v>
      </c>
      <c r="K268">
        <v>26</v>
      </c>
      <c r="L268">
        <v>7</v>
      </c>
      <c r="M268">
        <v>19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</row>
    <row r="269" spans="1:23" x14ac:dyDescent="0.45">
      <c r="B269" t="s">
        <v>107</v>
      </c>
      <c r="C269">
        <v>10</v>
      </c>
      <c r="D269">
        <v>10</v>
      </c>
      <c r="E269" t="s">
        <v>124</v>
      </c>
      <c r="F269" t="s">
        <v>124</v>
      </c>
      <c r="G269" t="s">
        <v>124</v>
      </c>
      <c r="H269" t="s">
        <v>124</v>
      </c>
      <c r="I269" t="s">
        <v>124</v>
      </c>
      <c r="J269" t="s">
        <v>124</v>
      </c>
      <c r="K269">
        <v>10</v>
      </c>
      <c r="L269" t="s">
        <v>124</v>
      </c>
      <c r="M269">
        <v>10</v>
      </c>
      <c r="N269" t="s">
        <v>124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A270" t="s">
        <v>561</v>
      </c>
      <c r="B270" t="s">
        <v>3</v>
      </c>
      <c r="C270">
        <v>94</v>
      </c>
      <c r="D270">
        <v>92</v>
      </c>
      <c r="E270">
        <v>9</v>
      </c>
      <c r="F270" t="s">
        <v>124</v>
      </c>
      <c r="G270">
        <v>7</v>
      </c>
      <c r="H270">
        <v>2</v>
      </c>
      <c r="I270">
        <v>2</v>
      </c>
      <c r="J270" t="s">
        <v>124</v>
      </c>
      <c r="K270">
        <v>83</v>
      </c>
      <c r="L270">
        <v>46</v>
      </c>
      <c r="M270">
        <v>37</v>
      </c>
      <c r="N270" t="s">
        <v>124</v>
      </c>
      <c r="O270">
        <v>2</v>
      </c>
      <c r="P270">
        <v>1</v>
      </c>
      <c r="Q270" t="s">
        <v>124</v>
      </c>
      <c r="R270">
        <v>1</v>
      </c>
      <c r="S270">
        <v>1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6</v>
      </c>
      <c r="C271">
        <v>69</v>
      </c>
      <c r="D271">
        <v>68</v>
      </c>
      <c r="E271">
        <v>7</v>
      </c>
      <c r="F271" t="s">
        <v>124</v>
      </c>
      <c r="G271">
        <v>5</v>
      </c>
      <c r="H271">
        <v>2</v>
      </c>
      <c r="I271">
        <v>2</v>
      </c>
      <c r="J271" t="s">
        <v>124</v>
      </c>
      <c r="K271">
        <v>61</v>
      </c>
      <c r="L271">
        <v>45</v>
      </c>
      <c r="M271">
        <v>16</v>
      </c>
      <c r="N271" t="s">
        <v>124</v>
      </c>
      <c r="O271">
        <v>1</v>
      </c>
      <c r="P271" t="s">
        <v>124</v>
      </c>
      <c r="Q271" t="s">
        <v>124</v>
      </c>
      <c r="R271">
        <v>1</v>
      </c>
      <c r="S271">
        <v>1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B272" t="s">
        <v>107</v>
      </c>
      <c r="C272">
        <v>25</v>
      </c>
      <c r="D272">
        <v>24</v>
      </c>
      <c r="E272">
        <v>2</v>
      </c>
      <c r="F272" t="s">
        <v>124</v>
      </c>
      <c r="G272">
        <v>2</v>
      </c>
      <c r="H272" t="s">
        <v>124</v>
      </c>
      <c r="I272" t="s">
        <v>124</v>
      </c>
      <c r="J272" t="s">
        <v>124</v>
      </c>
      <c r="K272">
        <v>22</v>
      </c>
      <c r="L272">
        <v>1</v>
      </c>
      <c r="M272">
        <v>21</v>
      </c>
      <c r="N272" t="s">
        <v>124</v>
      </c>
      <c r="O272">
        <v>1</v>
      </c>
      <c r="P272">
        <v>1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</row>
    <row r="273" spans="1:23" x14ac:dyDescent="0.45">
      <c r="A273" t="s">
        <v>560</v>
      </c>
      <c r="B273" t="s">
        <v>3</v>
      </c>
      <c r="C273">
        <v>113</v>
      </c>
      <c r="D273">
        <v>112</v>
      </c>
      <c r="E273">
        <v>7</v>
      </c>
      <c r="F273" t="s">
        <v>124</v>
      </c>
      <c r="G273">
        <v>6</v>
      </c>
      <c r="H273">
        <v>1</v>
      </c>
      <c r="I273">
        <v>1</v>
      </c>
      <c r="J273" t="s">
        <v>124</v>
      </c>
      <c r="K273">
        <v>105</v>
      </c>
      <c r="L273">
        <v>78</v>
      </c>
      <c r="M273">
        <v>27</v>
      </c>
      <c r="N273" t="s">
        <v>124</v>
      </c>
      <c r="O273">
        <v>1</v>
      </c>
      <c r="P273">
        <v>1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6</v>
      </c>
      <c r="C274">
        <v>101</v>
      </c>
      <c r="D274">
        <v>100</v>
      </c>
      <c r="E274">
        <v>7</v>
      </c>
      <c r="F274" t="s">
        <v>124</v>
      </c>
      <c r="G274">
        <v>6</v>
      </c>
      <c r="H274">
        <v>1</v>
      </c>
      <c r="I274">
        <v>1</v>
      </c>
      <c r="J274" t="s">
        <v>124</v>
      </c>
      <c r="K274">
        <v>93</v>
      </c>
      <c r="L274">
        <v>75</v>
      </c>
      <c r="M274">
        <v>18</v>
      </c>
      <c r="N274" t="s">
        <v>124</v>
      </c>
      <c r="O274">
        <v>1</v>
      </c>
      <c r="P274">
        <v>1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</row>
    <row r="275" spans="1:23" x14ac:dyDescent="0.45">
      <c r="B275" t="s">
        <v>107</v>
      </c>
      <c r="C275">
        <v>12</v>
      </c>
      <c r="D275">
        <v>12</v>
      </c>
      <c r="E275" t="s">
        <v>124</v>
      </c>
      <c r="F275" t="s">
        <v>124</v>
      </c>
      <c r="G275" t="s">
        <v>124</v>
      </c>
      <c r="H275" t="s">
        <v>124</v>
      </c>
      <c r="I275" t="s">
        <v>124</v>
      </c>
      <c r="J275" t="s">
        <v>124</v>
      </c>
      <c r="K275">
        <v>12</v>
      </c>
      <c r="L275">
        <v>3</v>
      </c>
      <c r="M275">
        <v>9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A276" t="s">
        <v>559</v>
      </c>
      <c r="B276" t="s">
        <v>3</v>
      </c>
      <c r="C276">
        <v>106</v>
      </c>
      <c r="D276">
        <v>105</v>
      </c>
      <c r="E276">
        <v>2</v>
      </c>
      <c r="F276" t="s">
        <v>124</v>
      </c>
      <c r="G276">
        <v>2</v>
      </c>
      <c r="H276" t="s">
        <v>124</v>
      </c>
      <c r="I276" t="s">
        <v>124</v>
      </c>
      <c r="J276" t="s">
        <v>124</v>
      </c>
      <c r="K276">
        <v>103</v>
      </c>
      <c r="L276">
        <v>83</v>
      </c>
      <c r="M276">
        <v>20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>
        <v>1</v>
      </c>
      <c r="V276" t="s">
        <v>124</v>
      </c>
      <c r="W276" t="s">
        <v>124</v>
      </c>
    </row>
    <row r="277" spans="1:23" x14ac:dyDescent="0.45">
      <c r="B277" t="s">
        <v>106</v>
      </c>
      <c r="C277">
        <v>88</v>
      </c>
      <c r="D277">
        <v>88</v>
      </c>
      <c r="E277">
        <v>2</v>
      </c>
      <c r="F277" t="s">
        <v>124</v>
      </c>
      <c r="G277">
        <v>2</v>
      </c>
      <c r="H277" t="s">
        <v>124</v>
      </c>
      <c r="I277" t="s">
        <v>124</v>
      </c>
      <c r="J277" t="s">
        <v>124</v>
      </c>
      <c r="K277">
        <v>86</v>
      </c>
      <c r="L277">
        <v>75</v>
      </c>
      <c r="M277">
        <v>11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B278" t="s">
        <v>107</v>
      </c>
      <c r="C278">
        <v>18</v>
      </c>
      <c r="D278">
        <v>17</v>
      </c>
      <c r="E278" t="s">
        <v>124</v>
      </c>
      <c r="F278" t="s">
        <v>124</v>
      </c>
      <c r="G278" t="s">
        <v>124</v>
      </c>
      <c r="H278" t="s">
        <v>124</v>
      </c>
      <c r="I278" t="s">
        <v>124</v>
      </c>
      <c r="J278" t="s">
        <v>124</v>
      </c>
      <c r="K278">
        <v>17</v>
      </c>
      <c r="L278">
        <v>8</v>
      </c>
      <c r="M278">
        <v>9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>
        <v>1</v>
      </c>
      <c r="V278" t="s">
        <v>124</v>
      </c>
      <c r="W278" t="s">
        <v>124</v>
      </c>
    </row>
    <row r="279" spans="1:23" x14ac:dyDescent="0.45">
      <c r="A279" t="s">
        <v>558</v>
      </c>
      <c r="B279" t="s">
        <v>3</v>
      </c>
      <c r="C279">
        <v>79</v>
      </c>
      <c r="D279">
        <v>79</v>
      </c>
      <c r="E279">
        <v>3</v>
      </c>
      <c r="F279" t="s">
        <v>124</v>
      </c>
      <c r="G279">
        <v>3</v>
      </c>
      <c r="H279" t="s">
        <v>124</v>
      </c>
      <c r="I279" t="s">
        <v>124</v>
      </c>
      <c r="J279" t="s">
        <v>124</v>
      </c>
      <c r="K279">
        <v>76</v>
      </c>
      <c r="L279">
        <v>65</v>
      </c>
      <c r="M279">
        <v>11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6</v>
      </c>
      <c r="C280">
        <v>70</v>
      </c>
      <c r="D280">
        <v>70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69</v>
      </c>
      <c r="L280">
        <v>60</v>
      </c>
      <c r="M280">
        <v>9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B281" t="s">
        <v>107</v>
      </c>
      <c r="C281">
        <v>9</v>
      </c>
      <c r="D281">
        <v>9</v>
      </c>
      <c r="E281">
        <v>2</v>
      </c>
      <c r="F281" t="s">
        <v>124</v>
      </c>
      <c r="G281">
        <v>2</v>
      </c>
      <c r="H281" t="s">
        <v>124</v>
      </c>
      <c r="I281" t="s">
        <v>124</v>
      </c>
      <c r="J281" t="s">
        <v>124</v>
      </c>
      <c r="K281">
        <v>7</v>
      </c>
      <c r="L281">
        <v>5</v>
      </c>
      <c r="M281">
        <v>2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</row>
    <row r="282" spans="1:23" x14ac:dyDescent="0.45">
      <c r="A282" t="s">
        <v>557</v>
      </c>
      <c r="B282" t="s">
        <v>3</v>
      </c>
      <c r="C282">
        <v>37</v>
      </c>
      <c r="D282">
        <v>37</v>
      </c>
      <c r="E282" t="s">
        <v>124</v>
      </c>
      <c r="F282" t="s">
        <v>124</v>
      </c>
      <c r="G282" t="s">
        <v>124</v>
      </c>
      <c r="H282" t="s">
        <v>124</v>
      </c>
      <c r="I282" t="s">
        <v>124</v>
      </c>
      <c r="J282" t="s">
        <v>124</v>
      </c>
      <c r="K282">
        <v>37</v>
      </c>
      <c r="L282">
        <v>33</v>
      </c>
      <c r="M282">
        <v>4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6</v>
      </c>
      <c r="C283">
        <v>34</v>
      </c>
      <c r="D283">
        <v>34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>
        <v>34</v>
      </c>
      <c r="L283">
        <v>31</v>
      </c>
      <c r="M283">
        <v>3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B284" t="s">
        <v>107</v>
      </c>
      <c r="C284">
        <v>3</v>
      </c>
      <c r="D284">
        <v>3</v>
      </c>
      <c r="E284" t="s">
        <v>124</v>
      </c>
      <c r="F284" t="s">
        <v>124</v>
      </c>
      <c r="G284" t="s">
        <v>124</v>
      </c>
      <c r="H284" t="s">
        <v>124</v>
      </c>
      <c r="I284" t="s">
        <v>124</v>
      </c>
      <c r="J284" t="s">
        <v>124</v>
      </c>
      <c r="K284">
        <v>3</v>
      </c>
      <c r="L284">
        <v>2</v>
      </c>
      <c r="M284">
        <v>1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A285" t="s">
        <v>556</v>
      </c>
      <c r="B285" t="s">
        <v>3</v>
      </c>
      <c r="C285">
        <v>20</v>
      </c>
      <c r="D285">
        <v>18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17</v>
      </c>
      <c r="L285">
        <v>16</v>
      </c>
      <c r="M285">
        <v>1</v>
      </c>
      <c r="N285" t="s">
        <v>124</v>
      </c>
      <c r="O285">
        <v>1</v>
      </c>
      <c r="P285" t="s">
        <v>124</v>
      </c>
      <c r="Q285" t="s">
        <v>124</v>
      </c>
      <c r="R285">
        <v>1</v>
      </c>
      <c r="S285">
        <v>1</v>
      </c>
      <c r="T285" t="s">
        <v>124</v>
      </c>
      <c r="U285" t="s">
        <v>124</v>
      </c>
      <c r="V285">
        <v>1</v>
      </c>
      <c r="W285" t="s">
        <v>124</v>
      </c>
    </row>
    <row r="286" spans="1:23" x14ac:dyDescent="0.45">
      <c r="B286" t="s">
        <v>106</v>
      </c>
      <c r="C286">
        <v>18</v>
      </c>
      <c r="D286">
        <v>17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>
        <v>16</v>
      </c>
      <c r="L286">
        <v>15</v>
      </c>
      <c r="M286">
        <v>1</v>
      </c>
      <c r="N286" t="s">
        <v>124</v>
      </c>
      <c r="O286">
        <v>1</v>
      </c>
      <c r="P286" t="s">
        <v>124</v>
      </c>
      <c r="Q286" t="s">
        <v>124</v>
      </c>
      <c r="R286">
        <v>1</v>
      </c>
      <c r="S286">
        <v>1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B287" t="s">
        <v>107</v>
      </c>
      <c r="C287">
        <v>2</v>
      </c>
      <c r="D287">
        <v>1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1</v>
      </c>
      <c r="L287">
        <v>1</v>
      </c>
      <c r="M287" t="s">
        <v>124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>
        <v>1</v>
      </c>
      <c r="W287" t="s">
        <v>124</v>
      </c>
    </row>
    <row r="288" spans="1:23" x14ac:dyDescent="0.45">
      <c r="A288" t="s">
        <v>555</v>
      </c>
      <c r="B288" t="s">
        <v>3</v>
      </c>
      <c r="C288">
        <v>33</v>
      </c>
      <c r="D288">
        <v>32</v>
      </c>
      <c r="E288">
        <v>1</v>
      </c>
      <c r="F288" t="s">
        <v>124</v>
      </c>
      <c r="G288" t="s">
        <v>124</v>
      </c>
      <c r="H288">
        <v>1</v>
      </c>
      <c r="I288">
        <v>1</v>
      </c>
      <c r="J288" t="s">
        <v>124</v>
      </c>
      <c r="K288">
        <v>31</v>
      </c>
      <c r="L288">
        <v>27</v>
      </c>
      <c r="M288">
        <v>4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>
        <v>1</v>
      </c>
      <c r="W288" t="s">
        <v>124</v>
      </c>
    </row>
    <row r="289" spans="1:23" x14ac:dyDescent="0.45">
      <c r="B289" t="s">
        <v>106</v>
      </c>
      <c r="C289">
        <v>30</v>
      </c>
      <c r="D289">
        <v>29</v>
      </c>
      <c r="E289">
        <v>1</v>
      </c>
      <c r="F289" t="s">
        <v>124</v>
      </c>
      <c r="G289" t="s">
        <v>124</v>
      </c>
      <c r="H289">
        <v>1</v>
      </c>
      <c r="I289">
        <v>1</v>
      </c>
      <c r="J289" t="s">
        <v>124</v>
      </c>
      <c r="K289">
        <v>28</v>
      </c>
      <c r="L289">
        <v>27</v>
      </c>
      <c r="M289">
        <v>1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>
        <v>1</v>
      </c>
      <c r="W289" t="s">
        <v>124</v>
      </c>
    </row>
    <row r="290" spans="1:23" x14ac:dyDescent="0.45">
      <c r="B290" t="s">
        <v>107</v>
      </c>
      <c r="C290">
        <v>3</v>
      </c>
      <c r="D290">
        <v>3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3</v>
      </c>
      <c r="L290" t="s">
        <v>124</v>
      </c>
      <c r="M290">
        <v>3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</row>
    <row r="291" spans="1:23" x14ac:dyDescent="0.45">
      <c r="A291" t="s">
        <v>554</v>
      </c>
      <c r="B291" t="s">
        <v>3</v>
      </c>
      <c r="C291">
        <v>31</v>
      </c>
      <c r="D291">
        <v>30</v>
      </c>
      <c r="E291">
        <v>1</v>
      </c>
      <c r="F291" t="s">
        <v>124</v>
      </c>
      <c r="G291">
        <v>1</v>
      </c>
      <c r="H291" t="s">
        <v>124</v>
      </c>
      <c r="I291" t="s">
        <v>124</v>
      </c>
      <c r="J291" t="s">
        <v>124</v>
      </c>
      <c r="K291">
        <v>29</v>
      </c>
      <c r="L291">
        <v>28</v>
      </c>
      <c r="M291">
        <v>1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>
        <v>1</v>
      </c>
      <c r="W291" t="s">
        <v>124</v>
      </c>
    </row>
    <row r="292" spans="1:23" x14ac:dyDescent="0.45">
      <c r="B292" t="s">
        <v>106</v>
      </c>
      <c r="C292">
        <v>26</v>
      </c>
      <c r="D292">
        <v>25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25</v>
      </c>
      <c r="L292">
        <v>25</v>
      </c>
      <c r="M292" t="s">
        <v>124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 t="s">
        <v>124</v>
      </c>
    </row>
    <row r="293" spans="1:23" x14ac:dyDescent="0.45">
      <c r="B293" t="s">
        <v>107</v>
      </c>
      <c r="C293">
        <v>5</v>
      </c>
      <c r="D293">
        <v>5</v>
      </c>
      <c r="E293">
        <v>1</v>
      </c>
      <c r="F293" t="s">
        <v>124</v>
      </c>
      <c r="G293">
        <v>1</v>
      </c>
      <c r="H293" t="s">
        <v>124</v>
      </c>
      <c r="I293" t="s">
        <v>124</v>
      </c>
      <c r="J293" t="s">
        <v>124</v>
      </c>
      <c r="K293">
        <v>4</v>
      </c>
      <c r="L293">
        <v>3</v>
      </c>
      <c r="M293">
        <v>1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</row>
    <row r="294" spans="1:23" x14ac:dyDescent="0.45">
      <c r="A294" t="s">
        <v>553</v>
      </c>
      <c r="B294" t="s">
        <v>3</v>
      </c>
      <c r="C294">
        <v>21</v>
      </c>
      <c r="D294">
        <v>19</v>
      </c>
      <c r="E294">
        <v>1</v>
      </c>
      <c r="F294" t="s">
        <v>124</v>
      </c>
      <c r="G294">
        <v>1</v>
      </c>
      <c r="H294" t="s">
        <v>124</v>
      </c>
      <c r="I294" t="s">
        <v>124</v>
      </c>
      <c r="J294" t="s">
        <v>124</v>
      </c>
      <c r="K294">
        <v>18</v>
      </c>
      <c r="L294">
        <v>15</v>
      </c>
      <c r="M294">
        <v>3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>
        <v>1</v>
      </c>
      <c r="V294">
        <v>1</v>
      </c>
      <c r="W294" t="s">
        <v>124</v>
      </c>
    </row>
    <row r="295" spans="1:23" x14ac:dyDescent="0.45">
      <c r="B295" t="s">
        <v>106</v>
      </c>
      <c r="C295">
        <v>16</v>
      </c>
      <c r="D295">
        <v>14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14</v>
      </c>
      <c r="L295">
        <v>12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>
        <v>1</v>
      </c>
      <c r="V295">
        <v>1</v>
      </c>
      <c r="W295" t="s">
        <v>124</v>
      </c>
    </row>
    <row r="296" spans="1:23" x14ac:dyDescent="0.45">
      <c r="B296" t="s">
        <v>107</v>
      </c>
      <c r="C296">
        <v>5</v>
      </c>
      <c r="D296">
        <v>5</v>
      </c>
      <c r="E296">
        <v>1</v>
      </c>
      <c r="F296" t="s">
        <v>124</v>
      </c>
      <c r="G296">
        <v>1</v>
      </c>
      <c r="H296" t="s">
        <v>124</v>
      </c>
      <c r="I296" t="s">
        <v>124</v>
      </c>
      <c r="J296" t="s">
        <v>124</v>
      </c>
      <c r="K296">
        <v>4</v>
      </c>
      <c r="L296">
        <v>3</v>
      </c>
      <c r="M296">
        <v>1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</row>
    <row r="297" spans="1:23" x14ac:dyDescent="0.45">
      <c r="A297" t="s">
        <v>552</v>
      </c>
      <c r="B297" t="s">
        <v>3</v>
      </c>
      <c r="C297">
        <v>6</v>
      </c>
      <c r="D297">
        <v>4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4</v>
      </c>
      <c r="L297">
        <v>2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6</v>
      </c>
      <c r="C298">
        <v>6</v>
      </c>
      <c r="D298">
        <v>4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4</v>
      </c>
      <c r="L298">
        <v>2</v>
      </c>
      <c r="M298">
        <v>2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>
        <v>2</v>
      </c>
      <c r="W298" t="s">
        <v>124</v>
      </c>
    </row>
    <row r="299" spans="1:23" x14ac:dyDescent="0.45">
      <c r="B299" t="s">
        <v>107</v>
      </c>
      <c r="C299" t="s">
        <v>124</v>
      </c>
      <c r="D299" t="s">
        <v>124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 t="s">
        <v>124</v>
      </c>
      <c r="M299" t="s">
        <v>124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</row>
    <row r="300" spans="1:23" x14ac:dyDescent="0.45">
      <c r="A300" t="s">
        <v>17</v>
      </c>
      <c r="B300" t="s">
        <v>3</v>
      </c>
      <c r="C300">
        <v>11</v>
      </c>
      <c r="D300">
        <v>8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8</v>
      </c>
      <c r="L300">
        <v>4</v>
      </c>
      <c r="M300">
        <v>4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>
        <v>3</v>
      </c>
      <c r="W300" t="s">
        <v>124</v>
      </c>
    </row>
    <row r="301" spans="1:23" x14ac:dyDescent="0.45">
      <c r="B301" t="s">
        <v>106</v>
      </c>
      <c r="C301">
        <v>10</v>
      </c>
      <c r="D301">
        <v>8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8</v>
      </c>
      <c r="L301">
        <v>4</v>
      </c>
      <c r="M301">
        <v>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>
        <v>2</v>
      </c>
      <c r="W301" t="s">
        <v>124</v>
      </c>
    </row>
    <row r="302" spans="1:23" x14ac:dyDescent="0.45">
      <c r="B302" t="s">
        <v>107</v>
      </c>
      <c r="C302">
        <v>1</v>
      </c>
      <c r="D302" t="s">
        <v>124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 t="s">
        <v>124</v>
      </c>
      <c r="M302" t="s">
        <v>124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>
        <v>1</v>
      </c>
      <c r="W302" t="s">
        <v>124</v>
      </c>
    </row>
    <row r="303" spans="1:23" x14ac:dyDescent="0.45">
      <c r="A303" t="s">
        <v>18</v>
      </c>
      <c r="B303" t="s">
        <v>3</v>
      </c>
      <c r="C303">
        <v>49.2</v>
      </c>
      <c r="D303">
        <v>48.8</v>
      </c>
      <c r="E303">
        <v>38.700000000000003</v>
      </c>
      <c r="F303" t="s">
        <v>124</v>
      </c>
      <c r="G303">
        <v>41.7</v>
      </c>
      <c r="H303">
        <v>32.6</v>
      </c>
      <c r="I303">
        <v>46.5</v>
      </c>
      <c r="J303">
        <v>27.6</v>
      </c>
      <c r="K303">
        <v>49.6</v>
      </c>
      <c r="L303">
        <v>52</v>
      </c>
      <c r="M303">
        <v>43.3</v>
      </c>
      <c r="N303" t="s">
        <v>124</v>
      </c>
      <c r="O303">
        <v>41.2</v>
      </c>
      <c r="P303">
        <v>35.4</v>
      </c>
      <c r="Q303" t="s">
        <v>124</v>
      </c>
      <c r="R303">
        <v>49.9</v>
      </c>
      <c r="S303">
        <v>49.9</v>
      </c>
      <c r="T303" t="s">
        <v>124</v>
      </c>
      <c r="U303">
        <v>64.5</v>
      </c>
      <c r="V303">
        <v>81</v>
      </c>
      <c r="W303" t="s">
        <v>124</v>
      </c>
    </row>
    <row r="304" spans="1:23" x14ac:dyDescent="0.45">
      <c r="A304" t="s">
        <v>19</v>
      </c>
      <c r="B304" t="s">
        <v>106</v>
      </c>
      <c r="C304">
        <v>49.8</v>
      </c>
      <c r="D304">
        <v>49.4</v>
      </c>
      <c r="E304">
        <v>37.4</v>
      </c>
      <c r="F304" t="s">
        <v>124</v>
      </c>
      <c r="G304">
        <v>38.9</v>
      </c>
      <c r="H304">
        <v>34.299999999999997</v>
      </c>
      <c r="I304">
        <v>46.5</v>
      </c>
      <c r="J304">
        <v>28.2</v>
      </c>
      <c r="K304">
        <v>50.2</v>
      </c>
      <c r="L304">
        <v>51.8</v>
      </c>
      <c r="M304">
        <v>44.1</v>
      </c>
      <c r="N304" t="s">
        <v>124</v>
      </c>
      <c r="O304">
        <v>42.6</v>
      </c>
      <c r="P304">
        <v>35.299999999999997</v>
      </c>
      <c r="Q304" t="s">
        <v>124</v>
      </c>
      <c r="R304">
        <v>49.9</v>
      </c>
      <c r="S304">
        <v>49.9</v>
      </c>
      <c r="T304" t="s">
        <v>124</v>
      </c>
      <c r="U304">
        <v>79.3</v>
      </c>
      <c r="V304">
        <v>82</v>
      </c>
      <c r="W304" t="s">
        <v>124</v>
      </c>
    </row>
    <row r="305" spans="1:23" x14ac:dyDescent="0.45">
      <c r="A305" t="s">
        <v>19</v>
      </c>
      <c r="B305" t="s">
        <v>107</v>
      </c>
      <c r="C305">
        <v>46.2</v>
      </c>
      <c r="D305">
        <v>45.6</v>
      </c>
      <c r="E305">
        <v>43.4</v>
      </c>
      <c r="F305" t="s">
        <v>124</v>
      </c>
      <c r="G305">
        <v>50.9</v>
      </c>
      <c r="H305">
        <v>25.9</v>
      </c>
      <c r="I305" t="s">
        <v>124</v>
      </c>
      <c r="J305">
        <v>25.9</v>
      </c>
      <c r="K305">
        <v>45.9</v>
      </c>
      <c r="L305">
        <v>54.9</v>
      </c>
      <c r="M305">
        <v>42</v>
      </c>
      <c r="N305" t="s">
        <v>124</v>
      </c>
      <c r="O305">
        <v>35.700000000000003</v>
      </c>
      <c r="P305">
        <v>35.700000000000003</v>
      </c>
      <c r="Q305" t="s">
        <v>124</v>
      </c>
      <c r="R305" t="s">
        <v>124</v>
      </c>
      <c r="S305" t="s">
        <v>124</v>
      </c>
      <c r="T305" t="s">
        <v>124</v>
      </c>
      <c r="U305">
        <v>49.7</v>
      </c>
      <c r="V305">
        <v>77.5</v>
      </c>
      <c r="W305" t="s">
        <v>124</v>
      </c>
    </row>
    <row r="306" spans="1:23" x14ac:dyDescent="0.45">
      <c r="A306" t="s">
        <v>528</v>
      </c>
    </row>
    <row r="307" spans="1:23" x14ac:dyDescent="0.45">
      <c r="A307" t="s">
        <v>0</v>
      </c>
      <c r="B307" t="s">
        <v>3</v>
      </c>
      <c r="C307">
        <v>633</v>
      </c>
      <c r="D307">
        <v>609</v>
      </c>
      <c r="E307">
        <v>30</v>
      </c>
      <c r="F307" t="s">
        <v>124</v>
      </c>
      <c r="G307">
        <v>18</v>
      </c>
      <c r="H307">
        <v>12</v>
      </c>
      <c r="I307">
        <v>4</v>
      </c>
      <c r="J307">
        <v>8</v>
      </c>
      <c r="K307">
        <v>579</v>
      </c>
      <c r="L307">
        <v>443</v>
      </c>
      <c r="M307">
        <v>136</v>
      </c>
      <c r="N307" t="s">
        <v>124</v>
      </c>
      <c r="O307">
        <v>3</v>
      </c>
      <c r="P307" t="s">
        <v>124</v>
      </c>
      <c r="Q307">
        <v>2</v>
      </c>
      <c r="R307">
        <v>1</v>
      </c>
      <c r="S307">
        <v>1</v>
      </c>
      <c r="T307" t="s">
        <v>124</v>
      </c>
      <c r="U307">
        <v>2</v>
      </c>
      <c r="V307">
        <v>19</v>
      </c>
      <c r="W307" t="s">
        <v>124</v>
      </c>
    </row>
    <row r="308" spans="1:23" x14ac:dyDescent="0.45">
      <c r="B308" t="s">
        <v>106</v>
      </c>
      <c r="C308">
        <v>519</v>
      </c>
      <c r="D308">
        <v>507</v>
      </c>
      <c r="E308">
        <v>25</v>
      </c>
      <c r="F308" t="s">
        <v>124</v>
      </c>
      <c r="G308">
        <v>16</v>
      </c>
      <c r="H308">
        <v>9</v>
      </c>
      <c r="I308">
        <v>3</v>
      </c>
      <c r="J308">
        <v>6</v>
      </c>
      <c r="K308">
        <v>482</v>
      </c>
      <c r="L308">
        <v>411</v>
      </c>
      <c r="M308">
        <v>71</v>
      </c>
      <c r="N308" t="s">
        <v>124</v>
      </c>
      <c r="O308">
        <v>3</v>
      </c>
      <c r="P308" t="s">
        <v>124</v>
      </c>
      <c r="Q308">
        <v>2</v>
      </c>
      <c r="R308">
        <v>1</v>
      </c>
      <c r="S308">
        <v>1</v>
      </c>
      <c r="T308" t="s">
        <v>124</v>
      </c>
      <c r="U308" t="s">
        <v>124</v>
      </c>
      <c r="V308">
        <v>9</v>
      </c>
      <c r="W308" t="s">
        <v>124</v>
      </c>
    </row>
    <row r="309" spans="1:23" x14ac:dyDescent="0.45">
      <c r="B309" t="s">
        <v>107</v>
      </c>
      <c r="C309">
        <v>114</v>
      </c>
      <c r="D309">
        <v>102</v>
      </c>
      <c r="E309">
        <v>5</v>
      </c>
      <c r="F309" t="s">
        <v>124</v>
      </c>
      <c r="G309">
        <v>2</v>
      </c>
      <c r="H309">
        <v>3</v>
      </c>
      <c r="I309">
        <v>1</v>
      </c>
      <c r="J309">
        <v>2</v>
      </c>
      <c r="K309">
        <v>97</v>
      </c>
      <c r="L309">
        <v>32</v>
      </c>
      <c r="M309">
        <v>65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>
        <v>2</v>
      </c>
      <c r="V309">
        <v>10</v>
      </c>
      <c r="W309" t="s">
        <v>124</v>
      </c>
    </row>
    <row r="310" spans="1:23" x14ac:dyDescent="0.45">
      <c r="A310" t="s">
        <v>564</v>
      </c>
      <c r="B310" t="s">
        <v>3</v>
      </c>
      <c r="C310">
        <v>1</v>
      </c>
      <c r="D310">
        <v>1</v>
      </c>
      <c r="E310">
        <v>1</v>
      </c>
      <c r="F310" t="s">
        <v>124</v>
      </c>
      <c r="G310" t="s">
        <v>124</v>
      </c>
      <c r="H310">
        <v>1</v>
      </c>
      <c r="I310" t="s">
        <v>124</v>
      </c>
      <c r="J310">
        <v>1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6</v>
      </c>
      <c r="C311">
        <v>1</v>
      </c>
      <c r="D311">
        <v>1</v>
      </c>
      <c r="E311">
        <v>1</v>
      </c>
      <c r="F311" t="s">
        <v>124</v>
      </c>
      <c r="G311" t="s">
        <v>124</v>
      </c>
      <c r="H311">
        <v>1</v>
      </c>
      <c r="I311" t="s">
        <v>124</v>
      </c>
      <c r="J311">
        <v>1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B312" t="s">
        <v>107</v>
      </c>
      <c r="C312" t="s">
        <v>124</v>
      </c>
      <c r="D312" t="s">
        <v>124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 t="s">
        <v>124</v>
      </c>
      <c r="L312" t="s">
        <v>124</v>
      </c>
      <c r="M312" t="s">
        <v>12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A313" t="s">
        <v>563</v>
      </c>
      <c r="B313" t="s">
        <v>3</v>
      </c>
      <c r="C313">
        <v>14</v>
      </c>
      <c r="D313">
        <v>14</v>
      </c>
      <c r="E313">
        <v>4</v>
      </c>
      <c r="F313" t="s">
        <v>124</v>
      </c>
      <c r="G313" t="s">
        <v>124</v>
      </c>
      <c r="H313">
        <v>4</v>
      </c>
      <c r="I313" t="s">
        <v>124</v>
      </c>
      <c r="J313">
        <v>4</v>
      </c>
      <c r="K313">
        <v>10</v>
      </c>
      <c r="L313" t="s">
        <v>124</v>
      </c>
      <c r="M313">
        <v>10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6</v>
      </c>
      <c r="C314">
        <v>9</v>
      </c>
      <c r="D314">
        <v>9</v>
      </c>
      <c r="E314">
        <v>2</v>
      </c>
      <c r="F314" t="s">
        <v>124</v>
      </c>
      <c r="G314" t="s">
        <v>124</v>
      </c>
      <c r="H314">
        <v>2</v>
      </c>
      <c r="I314" t="s">
        <v>124</v>
      </c>
      <c r="J314">
        <v>2</v>
      </c>
      <c r="K314">
        <v>7</v>
      </c>
      <c r="L314" t="s">
        <v>124</v>
      </c>
      <c r="M314">
        <v>7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B315" t="s">
        <v>107</v>
      </c>
      <c r="C315">
        <v>5</v>
      </c>
      <c r="D315">
        <v>5</v>
      </c>
      <c r="E315">
        <v>2</v>
      </c>
      <c r="F315" t="s">
        <v>124</v>
      </c>
      <c r="G315" t="s">
        <v>124</v>
      </c>
      <c r="H315">
        <v>2</v>
      </c>
      <c r="I315" t="s">
        <v>124</v>
      </c>
      <c r="J315">
        <v>2</v>
      </c>
      <c r="K315">
        <v>3</v>
      </c>
      <c r="L315" t="s">
        <v>124</v>
      </c>
      <c r="M315">
        <v>3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</row>
    <row r="316" spans="1:23" x14ac:dyDescent="0.45">
      <c r="A316" t="s">
        <v>562</v>
      </c>
      <c r="B316" t="s">
        <v>3</v>
      </c>
      <c r="C316">
        <v>62</v>
      </c>
      <c r="D316">
        <v>61</v>
      </c>
      <c r="E316">
        <v>10</v>
      </c>
      <c r="F316" t="s">
        <v>124</v>
      </c>
      <c r="G316">
        <v>6</v>
      </c>
      <c r="H316">
        <v>4</v>
      </c>
      <c r="I316">
        <v>2</v>
      </c>
      <c r="J316">
        <v>2</v>
      </c>
      <c r="K316">
        <v>51</v>
      </c>
      <c r="L316">
        <v>30</v>
      </c>
      <c r="M316">
        <v>21</v>
      </c>
      <c r="N316" t="s">
        <v>124</v>
      </c>
      <c r="O316">
        <v>1</v>
      </c>
      <c r="P316" t="s">
        <v>124</v>
      </c>
      <c r="Q316">
        <v>1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6</v>
      </c>
      <c r="C317">
        <v>48</v>
      </c>
      <c r="D317">
        <v>47</v>
      </c>
      <c r="E317">
        <v>9</v>
      </c>
      <c r="F317" t="s">
        <v>124</v>
      </c>
      <c r="G317">
        <v>6</v>
      </c>
      <c r="H317">
        <v>3</v>
      </c>
      <c r="I317">
        <v>1</v>
      </c>
      <c r="J317">
        <v>2</v>
      </c>
      <c r="K317">
        <v>38</v>
      </c>
      <c r="L317">
        <v>26</v>
      </c>
      <c r="M317">
        <v>12</v>
      </c>
      <c r="N317" t="s">
        <v>124</v>
      </c>
      <c r="O317">
        <v>1</v>
      </c>
      <c r="P317" t="s">
        <v>124</v>
      </c>
      <c r="Q317">
        <v>1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B318" t="s">
        <v>107</v>
      </c>
      <c r="C318">
        <v>14</v>
      </c>
      <c r="D318">
        <v>14</v>
      </c>
      <c r="E318">
        <v>1</v>
      </c>
      <c r="F318" t="s">
        <v>124</v>
      </c>
      <c r="G318" t="s">
        <v>124</v>
      </c>
      <c r="H318">
        <v>1</v>
      </c>
      <c r="I318">
        <v>1</v>
      </c>
      <c r="J318" t="s">
        <v>124</v>
      </c>
      <c r="K318">
        <v>13</v>
      </c>
      <c r="L318">
        <v>4</v>
      </c>
      <c r="M318">
        <v>9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A319" t="s">
        <v>561</v>
      </c>
      <c r="B319" t="s">
        <v>3</v>
      </c>
      <c r="C319">
        <v>73</v>
      </c>
      <c r="D319">
        <v>72</v>
      </c>
      <c r="E319">
        <v>3</v>
      </c>
      <c r="F319" t="s">
        <v>124</v>
      </c>
      <c r="G319">
        <v>3</v>
      </c>
      <c r="H319" t="s">
        <v>124</v>
      </c>
      <c r="I319" t="s">
        <v>124</v>
      </c>
      <c r="J319" t="s">
        <v>124</v>
      </c>
      <c r="K319">
        <v>69</v>
      </c>
      <c r="L319">
        <v>42</v>
      </c>
      <c r="M319">
        <v>27</v>
      </c>
      <c r="N319" t="s">
        <v>124</v>
      </c>
      <c r="O319">
        <v>1</v>
      </c>
      <c r="P319" t="s">
        <v>124</v>
      </c>
      <c r="Q319" t="s">
        <v>124</v>
      </c>
      <c r="R319">
        <v>1</v>
      </c>
      <c r="S319">
        <v>1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6</v>
      </c>
      <c r="C320">
        <v>55</v>
      </c>
      <c r="D320">
        <v>54</v>
      </c>
      <c r="E320">
        <v>1</v>
      </c>
      <c r="F320" t="s">
        <v>124</v>
      </c>
      <c r="G320">
        <v>1</v>
      </c>
      <c r="H320" t="s">
        <v>124</v>
      </c>
      <c r="I320" t="s">
        <v>124</v>
      </c>
      <c r="J320" t="s">
        <v>124</v>
      </c>
      <c r="K320">
        <v>53</v>
      </c>
      <c r="L320">
        <v>39</v>
      </c>
      <c r="M320">
        <v>14</v>
      </c>
      <c r="N320" t="s">
        <v>124</v>
      </c>
      <c r="O320">
        <v>1</v>
      </c>
      <c r="P320" t="s">
        <v>124</v>
      </c>
      <c r="Q320" t="s">
        <v>124</v>
      </c>
      <c r="R320">
        <v>1</v>
      </c>
      <c r="S320">
        <v>1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B321" t="s">
        <v>107</v>
      </c>
      <c r="C321">
        <v>18</v>
      </c>
      <c r="D321">
        <v>18</v>
      </c>
      <c r="E321">
        <v>2</v>
      </c>
      <c r="F321" t="s">
        <v>124</v>
      </c>
      <c r="G321">
        <v>2</v>
      </c>
      <c r="H321" t="s">
        <v>124</v>
      </c>
      <c r="I321" t="s">
        <v>124</v>
      </c>
      <c r="J321" t="s">
        <v>124</v>
      </c>
      <c r="K321">
        <v>16</v>
      </c>
      <c r="L321">
        <v>3</v>
      </c>
      <c r="M321">
        <v>13</v>
      </c>
      <c r="N321" t="s">
        <v>124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A322" t="s">
        <v>560</v>
      </c>
      <c r="B322" t="s">
        <v>3</v>
      </c>
      <c r="C322">
        <v>89</v>
      </c>
      <c r="D322">
        <v>88</v>
      </c>
      <c r="E322">
        <v>3</v>
      </c>
      <c r="F322" t="s">
        <v>124</v>
      </c>
      <c r="G322">
        <v>3</v>
      </c>
      <c r="H322" t="s">
        <v>124</v>
      </c>
      <c r="I322" t="s">
        <v>124</v>
      </c>
      <c r="J322" t="s">
        <v>124</v>
      </c>
      <c r="K322">
        <v>85</v>
      </c>
      <c r="L322">
        <v>57</v>
      </c>
      <c r="M322">
        <v>28</v>
      </c>
      <c r="N322" t="s">
        <v>124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>
        <v>1</v>
      </c>
      <c r="V322" t="s">
        <v>124</v>
      </c>
      <c r="W322" t="s">
        <v>124</v>
      </c>
    </row>
    <row r="323" spans="1:23" x14ac:dyDescent="0.45">
      <c r="B323" t="s">
        <v>106</v>
      </c>
      <c r="C323">
        <v>71</v>
      </c>
      <c r="D323">
        <v>71</v>
      </c>
      <c r="E323">
        <v>3</v>
      </c>
      <c r="F323" t="s">
        <v>124</v>
      </c>
      <c r="G323">
        <v>3</v>
      </c>
      <c r="H323" t="s">
        <v>124</v>
      </c>
      <c r="I323" t="s">
        <v>124</v>
      </c>
      <c r="J323" t="s">
        <v>124</v>
      </c>
      <c r="K323">
        <v>68</v>
      </c>
      <c r="L323">
        <v>54</v>
      </c>
      <c r="M323">
        <v>14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B324" t="s">
        <v>107</v>
      </c>
      <c r="C324">
        <v>18</v>
      </c>
      <c r="D324">
        <v>17</v>
      </c>
      <c r="E324" t="s">
        <v>124</v>
      </c>
      <c r="F324" t="s">
        <v>124</v>
      </c>
      <c r="G324" t="s">
        <v>124</v>
      </c>
      <c r="H324" t="s">
        <v>124</v>
      </c>
      <c r="I324" t="s">
        <v>124</v>
      </c>
      <c r="J324" t="s">
        <v>124</v>
      </c>
      <c r="K324">
        <v>17</v>
      </c>
      <c r="L324">
        <v>3</v>
      </c>
      <c r="M324">
        <v>14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>
        <v>1</v>
      </c>
      <c r="V324" t="s">
        <v>124</v>
      </c>
      <c r="W324" t="s">
        <v>124</v>
      </c>
    </row>
    <row r="325" spans="1:23" x14ac:dyDescent="0.45">
      <c r="A325" t="s">
        <v>559</v>
      </c>
      <c r="B325" t="s">
        <v>3</v>
      </c>
      <c r="C325">
        <v>117</v>
      </c>
      <c r="D325">
        <v>116</v>
      </c>
      <c r="E325">
        <v>7</v>
      </c>
      <c r="F325" t="s">
        <v>124</v>
      </c>
      <c r="G325">
        <v>6</v>
      </c>
      <c r="H325">
        <v>1</v>
      </c>
      <c r="I325">
        <v>1</v>
      </c>
      <c r="J325" t="s">
        <v>124</v>
      </c>
      <c r="K325">
        <v>109</v>
      </c>
      <c r="L325">
        <v>87</v>
      </c>
      <c r="M325">
        <v>22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>
        <v>1</v>
      </c>
      <c r="W325" t="s">
        <v>124</v>
      </c>
    </row>
    <row r="326" spans="1:23" x14ac:dyDescent="0.45">
      <c r="B326" t="s">
        <v>106</v>
      </c>
      <c r="C326">
        <v>98</v>
      </c>
      <c r="D326">
        <v>98</v>
      </c>
      <c r="E326">
        <v>7</v>
      </c>
      <c r="F326" t="s">
        <v>124</v>
      </c>
      <c r="G326">
        <v>6</v>
      </c>
      <c r="H326">
        <v>1</v>
      </c>
      <c r="I326">
        <v>1</v>
      </c>
      <c r="J326" t="s">
        <v>124</v>
      </c>
      <c r="K326">
        <v>91</v>
      </c>
      <c r="L326">
        <v>81</v>
      </c>
      <c r="M326">
        <v>10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</row>
    <row r="327" spans="1:23" x14ac:dyDescent="0.45">
      <c r="B327" t="s">
        <v>107</v>
      </c>
      <c r="C327">
        <v>19</v>
      </c>
      <c r="D327">
        <v>18</v>
      </c>
      <c r="E327" t="s">
        <v>124</v>
      </c>
      <c r="F327" t="s">
        <v>124</v>
      </c>
      <c r="G327" t="s">
        <v>124</v>
      </c>
      <c r="H327" t="s">
        <v>124</v>
      </c>
      <c r="I327" t="s">
        <v>124</v>
      </c>
      <c r="J327" t="s">
        <v>124</v>
      </c>
      <c r="K327">
        <v>18</v>
      </c>
      <c r="L327">
        <v>6</v>
      </c>
      <c r="M327">
        <v>12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>
        <v>1</v>
      </c>
      <c r="W327" t="s">
        <v>124</v>
      </c>
    </row>
    <row r="328" spans="1:23" x14ac:dyDescent="0.45">
      <c r="A328" t="s">
        <v>558</v>
      </c>
      <c r="B328" t="s">
        <v>3</v>
      </c>
      <c r="C328">
        <v>98</v>
      </c>
      <c r="D328">
        <v>96</v>
      </c>
      <c r="E328" t="s">
        <v>124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>
        <v>96</v>
      </c>
      <c r="L328">
        <v>83</v>
      </c>
      <c r="M328">
        <v>13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>
        <v>1</v>
      </c>
      <c r="V328">
        <v>1</v>
      </c>
      <c r="W328" t="s">
        <v>124</v>
      </c>
    </row>
    <row r="329" spans="1:23" x14ac:dyDescent="0.45">
      <c r="B329" t="s">
        <v>106</v>
      </c>
      <c r="C329">
        <v>82</v>
      </c>
      <c r="D329">
        <v>82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82</v>
      </c>
      <c r="L329">
        <v>76</v>
      </c>
      <c r="M329">
        <v>6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</row>
    <row r="330" spans="1:23" x14ac:dyDescent="0.45">
      <c r="B330" t="s">
        <v>107</v>
      </c>
      <c r="C330">
        <v>16</v>
      </c>
      <c r="D330">
        <v>14</v>
      </c>
      <c r="E330" t="s">
        <v>124</v>
      </c>
      <c r="F330" t="s">
        <v>124</v>
      </c>
      <c r="G330" t="s">
        <v>124</v>
      </c>
      <c r="H330" t="s">
        <v>124</v>
      </c>
      <c r="I330" t="s">
        <v>124</v>
      </c>
      <c r="J330" t="s">
        <v>124</v>
      </c>
      <c r="K330">
        <v>14</v>
      </c>
      <c r="L330">
        <v>7</v>
      </c>
      <c r="M330">
        <v>7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>
        <v>1</v>
      </c>
      <c r="V330">
        <v>1</v>
      </c>
      <c r="W330" t="s">
        <v>124</v>
      </c>
    </row>
    <row r="331" spans="1:23" x14ac:dyDescent="0.45">
      <c r="A331" t="s">
        <v>557</v>
      </c>
      <c r="B331" t="s">
        <v>3</v>
      </c>
      <c r="C331">
        <v>36</v>
      </c>
      <c r="D331">
        <v>34</v>
      </c>
      <c r="E331">
        <v>1</v>
      </c>
      <c r="F331" t="s">
        <v>124</v>
      </c>
      <c r="G331" t="s">
        <v>124</v>
      </c>
      <c r="H331">
        <v>1</v>
      </c>
      <c r="I331" t="s">
        <v>124</v>
      </c>
      <c r="J331">
        <v>1</v>
      </c>
      <c r="K331">
        <v>33</v>
      </c>
      <c r="L331">
        <v>29</v>
      </c>
      <c r="M331">
        <v>4</v>
      </c>
      <c r="N331" t="s">
        <v>124</v>
      </c>
      <c r="O331">
        <v>1</v>
      </c>
      <c r="P331" t="s">
        <v>124</v>
      </c>
      <c r="Q331">
        <v>1</v>
      </c>
      <c r="R331" t="s">
        <v>124</v>
      </c>
      <c r="S331" t="s">
        <v>124</v>
      </c>
      <c r="T331" t="s">
        <v>124</v>
      </c>
      <c r="U331" t="s">
        <v>124</v>
      </c>
      <c r="V331">
        <v>1</v>
      </c>
      <c r="W331" t="s">
        <v>124</v>
      </c>
    </row>
    <row r="332" spans="1:23" x14ac:dyDescent="0.45">
      <c r="B332" t="s">
        <v>106</v>
      </c>
      <c r="C332">
        <v>31</v>
      </c>
      <c r="D332">
        <v>30</v>
      </c>
      <c r="E332">
        <v>1</v>
      </c>
      <c r="F332" t="s">
        <v>124</v>
      </c>
      <c r="G332" t="s">
        <v>124</v>
      </c>
      <c r="H332">
        <v>1</v>
      </c>
      <c r="I332" t="s">
        <v>124</v>
      </c>
      <c r="J332">
        <v>1</v>
      </c>
      <c r="K332">
        <v>29</v>
      </c>
      <c r="L332">
        <v>27</v>
      </c>
      <c r="M332">
        <v>2</v>
      </c>
      <c r="N332" t="s">
        <v>124</v>
      </c>
      <c r="O332">
        <v>1</v>
      </c>
      <c r="P332" t="s">
        <v>124</v>
      </c>
      <c r="Q332">
        <v>1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</row>
    <row r="333" spans="1:23" x14ac:dyDescent="0.45">
      <c r="B333" t="s">
        <v>107</v>
      </c>
      <c r="C333">
        <v>5</v>
      </c>
      <c r="D333">
        <v>4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4</v>
      </c>
      <c r="L333">
        <v>2</v>
      </c>
      <c r="M333">
        <v>2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>
        <v>1</v>
      </c>
      <c r="W333" t="s">
        <v>124</v>
      </c>
    </row>
    <row r="334" spans="1:23" x14ac:dyDescent="0.45">
      <c r="A334" t="s">
        <v>556</v>
      </c>
      <c r="B334" t="s">
        <v>3</v>
      </c>
      <c r="C334">
        <v>28</v>
      </c>
      <c r="D334">
        <v>28</v>
      </c>
      <c r="E334">
        <v>1</v>
      </c>
      <c r="F334" t="s">
        <v>124</v>
      </c>
      <c r="G334" t="s">
        <v>124</v>
      </c>
      <c r="H334">
        <v>1</v>
      </c>
      <c r="I334">
        <v>1</v>
      </c>
      <c r="J334" t="s">
        <v>124</v>
      </c>
      <c r="K334">
        <v>27</v>
      </c>
      <c r="L334">
        <v>26</v>
      </c>
      <c r="M334">
        <v>1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6</v>
      </c>
      <c r="C335">
        <v>26</v>
      </c>
      <c r="D335">
        <v>26</v>
      </c>
      <c r="E335">
        <v>1</v>
      </c>
      <c r="F335" t="s">
        <v>124</v>
      </c>
      <c r="G335" t="s">
        <v>124</v>
      </c>
      <c r="H335">
        <v>1</v>
      </c>
      <c r="I335">
        <v>1</v>
      </c>
      <c r="J335" t="s">
        <v>124</v>
      </c>
      <c r="K335">
        <v>25</v>
      </c>
      <c r="L335">
        <v>25</v>
      </c>
      <c r="M335" t="s">
        <v>124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B336" t="s">
        <v>107</v>
      </c>
      <c r="C336">
        <v>2</v>
      </c>
      <c r="D336">
        <v>2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2</v>
      </c>
      <c r="L336">
        <v>1</v>
      </c>
      <c r="M336">
        <v>1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</row>
    <row r="337" spans="1:23" x14ac:dyDescent="0.45">
      <c r="A337" t="s">
        <v>555</v>
      </c>
      <c r="B337" t="s">
        <v>3</v>
      </c>
      <c r="C337">
        <v>29</v>
      </c>
      <c r="D337">
        <v>28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28</v>
      </c>
      <c r="L337">
        <v>25</v>
      </c>
      <c r="M337">
        <v>3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>
        <v>1</v>
      </c>
      <c r="W337" t="s">
        <v>124</v>
      </c>
    </row>
    <row r="338" spans="1:23" x14ac:dyDescent="0.45">
      <c r="B338" t="s">
        <v>106</v>
      </c>
      <c r="C338">
        <v>24</v>
      </c>
      <c r="D338">
        <v>23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23</v>
      </c>
      <c r="L338">
        <v>23</v>
      </c>
      <c r="M338" t="s">
        <v>124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>
        <v>1</v>
      </c>
      <c r="W338" t="s">
        <v>124</v>
      </c>
    </row>
    <row r="339" spans="1:23" x14ac:dyDescent="0.45">
      <c r="B339" t="s">
        <v>107</v>
      </c>
      <c r="C339">
        <v>5</v>
      </c>
      <c r="D339">
        <v>5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5</v>
      </c>
      <c r="L339">
        <v>2</v>
      </c>
      <c r="M339">
        <v>3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</row>
    <row r="340" spans="1:23" x14ac:dyDescent="0.45">
      <c r="A340" t="s">
        <v>554</v>
      </c>
      <c r="B340" t="s">
        <v>3</v>
      </c>
      <c r="C340">
        <v>29</v>
      </c>
      <c r="D340">
        <v>29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29</v>
      </c>
      <c r="L340">
        <v>27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</row>
    <row r="341" spans="1:23" x14ac:dyDescent="0.45">
      <c r="B341" t="s">
        <v>106</v>
      </c>
      <c r="C341">
        <v>27</v>
      </c>
      <c r="D341">
        <v>27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27</v>
      </c>
      <c r="L341">
        <v>26</v>
      </c>
      <c r="M341">
        <v>1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B342" t="s">
        <v>107</v>
      </c>
      <c r="C342">
        <v>2</v>
      </c>
      <c r="D342">
        <v>2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2</v>
      </c>
      <c r="L342">
        <v>1</v>
      </c>
      <c r="M342">
        <v>1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</row>
    <row r="343" spans="1:23" x14ac:dyDescent="0.45">
      <c r="A343" t="s">
        <v>553</v>
      </c>
      <c r="B343" t="s">
        <v>3</v>
      </c>
      <c r="C343">
        <v>31</v>
      </c>
      <c r="D343">
        <v>25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25</v>
      </c>
      <c r="L343">
        <v>25</v>
      </c>
      <c r="M343" t="s">
        <v>124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6</v>
      </c>
      <c r="W343" t="s">
        <v>124</v>
      </c>
    </row>
    <row r="344" spans="1:23" x14ac:dyDescent="0.45">
      <c r="B344" t="s">
        <v>106</v>
      </c>
      <c r="C344">
        <v>24</v>
      </c>
      <c r="D344">
        <v>2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22</v>
      </c>
      <c r="L344">
        <v>22</v>
      </c>
      <c r="M344" t="s">
        <v>124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2</v>
      </c>
      <c r="W344" t="s">
        <v>124</v>
      </c>
    </row>
    <row r="345" spans="1:23" x14ac:dyDescent="0.45">
      <c r="B345" t="s">
        <v>107</v>
      </c>
      <c r="C345">
        <v>7</v>
      </c>
      <c r="D345">
        <v>3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3</v>
      </c>
      <c r="L345">
        <v>3</v>
      </c>
      <c r="M345" t="s">
        <v>12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>
        <v>4</v>
      </c>
      <c r="W345" t="s">
        <v>124</v>
      </c>
    </row>
    <row r="346" spans="1:23" x14ac:dyDescent="0.45">
      <c r="A346" t="s">
        <v>552</v>
      </c>
      <c r="B346" t="s">
        <v>3</v>
      </c>
      <c r="C346">
        <v>12</v>
      </c>
      <c r="D346">
        <v>7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7</v>
      </c>
      <c r="L346">
        <v>6</v>
      </c>
      <c r="M346">
        <v>1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>
        <v>5</v>
      </c>
      <c r="W346" t="s">
        <v>124</v>
      </c>
    </row>
    <row r="347" spans="1:23" x14ac:dyDescent="0.45">
      <c r="B347" t="s">
        <v>106</v>
      </c>
      <c r="C347">
        <v>11</v>
      </c>
      <c r="D347">
        <v>7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7</v>
      </c>
      <c r="L347">
        <v>6</v>
      </c>
      <c r="M347">
        <v>1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>
        <v>4</v>
      </c>
      <c r="W347" t="s">
        <v>124</v>
      </c>
    </row>
    <row r="348" spans="1:23" x14ac:dyDescent="0.45">
      <c r="B348" t="s">
        <v>107</v>
      </c>
      <c r="C348">
        <v>1</v>
      </c>
      <c r="D348" t="s">
        <v>124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 t="s">
        <v>124</v>
      </c>
      <c r="M348" t="s">
        <v>12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1</v>
      </c>
      <c r="W348" t="s">
        <v>124</v>
      </c>
    </row>
    <row r="349" spans="1:23" x14ac:dyDescent="0.45">
      <c r="A349" t="s">
        <v>17</v>
      </c>
      <c r="B349" t="s">
        <v>3</v>
      </c>
      <c r="C349">
        <v>14</v>
      </c>
      <c r="D349">
        <v>10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10</v>
      </c>
      <c r="L349">
        <v>6</v>
      </c>
      <c r="M349">
        <v>4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4</v>
      </c>
      <c r="W349" t="s">
        <v>124</v>
      </c>
    </row>
    <row r="350" spans="1:23" x14ac:dyDescent="0.45">
      <c r="B350" t="s">
        <v>106</v>
      </c>
      <c r="C350">
        <v>12</v>
      </c>
      <c r="D350">
        <v>10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10</v>
      </c>
      <c r="L350">
        <v>6</v>
      </c>
      <c r="M350">
        <v>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B351" t="s">
        <v>107</v>
      </c>
      <c r="C351">
        <v>2</v>
      </c>
      <c r="D351" t="s">
        <v>124</v>
      </c>
      <c r="E351" t="s">
        <v>124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 t="s">
        <v>124</v>
      </c>
      <c r="M351" t="s">
        <v>12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>
        <v>2</v>
      </c>
      <c r="W351" t="s">
        <v>124</v>
      </c>
    </row>
    <row r="352" spans="1:23" x14ac:dyDescent="0.45">
      <c r="A352" t="s">
        <v>18</v>
      </c>
      <c r="B352" t="s">
        <v>3</v>
      </c>
      <c r="C352">
        <v>50.8</v>
      </c>
      <c r="D352">
        <v>50</v>
      </c>
      <c r="E352">
        <v>38.299999999999997</v>
      </c>
      <c r="F352" t="s">
        <v>124</v>
      </c>
      <c r="G352">
        <v>39.799999999999997</v>
      </c>
      <c r="H352">
        <v>35.9</v>
      </c>
      <c r="I352">
        <v>44.4</v>
      </c>
      <c r="J352">
        <v>31.7</v>
      </c>
      <c r="K352">
        <v>50.6</v>
      </c>
      <c r="L352">
        <v>52.7</v>
      </c>
      <c r="M352">
        <v>44</v>
      </c>
      <c r="N352" t="s">
        <v>124</v>
      </c>
      <c r="O352">
        <v>43</v>
      </c>
      <c r="P352" t="s">
        <v>124</v>
      </c>
      <c r="Q352">
        <v>45.5</v>
      </c>
      <c r="R352">
        <v>38</v>
      </c>
      <c r="S352">
        <v>38</v>
      </c>
      <c r="T352" t="s">
        <v>124</v>
      </c>
      <c r="U352">
        <v>48.3</v>
      </c>
      <c r="V352">
        <v>77</v>
      </c>
      <c r="W352" t="s">
        <v>124</v>
      </c>
    </row>
    <row r="353" spans="1:23" x14ac:dyDescent="0.45">
      <c r="A353" t="s">
        <v>19</v>
      </c>
      <c r="B353" t="s">
        <v>106</v>
      </c>
      <c r="C353">
        <v>51.4</v>
      </c>
      <c r="D353">
        <v>50.9</v>
      </c>
      <c r="E353">
        <v>39.5</v>
      </c>
      <c r="F353" t="s">
        <v>124</v>
      </c>
      <c r="G353">
        <v>40.299999999999997</v>
      </c>
      <c r="H353">
        <v>37.9</v>
      </c>
      <c r="I353">
        <v>48.3</v>
      </c>
      <c r="J353">
        <v>32.799999999999997</v>
      </c>
      <c r="K353">
        <v>51.5</v>
      </c>
      <c r="L353">
        <v>52.8</v>
      </c>
      <c r="M353">
        <v>44.2</v>
      </c>
      <c r="N353" t="s">
        <v>124</v>
      </c>
      <c r="O353">
        <v>43</v>
      </c>
      <c r="P353" t="s">
        <v>124</v>
      </c>
      <c r="Q353">
        <v>45.5</v>
      </c>
      <c r="R353">
        <v>38</v>
      </c>
      <c r="S353">
        <v>38</v>
      </c>
      <c r="T353" t="s">
        <v>124</v>
      </c>
      <c r="U353" t="s">
        <v>124</v>
      </c>
      <c r="V353">
        <v>81</v>
      </c>
      <c r="W353" t="s">
        <v>124</v>
      </c>
    </row>
    <row r="354" spans="1:23" x14ac:dyDescent="0.45">
      <c r="A354" t="s">
        <v>19</v>
      </c>
      <c r="B354" t="s">
        <v>107</v>
      </c>
      <c r="C354">
        <v>48</v>
      </c>
      <c r="D354">
        <v>45.5</v>
      </c>
      <c r="E354">
        <v>32.299999999999997</v>
      </c>
      <c r="F354" t="s">
        <v>124</v>
      </c>
      <c r="G354">
        <v>35.700000000000003</v>
      </c>
      <c r="H354">
        <v>29.9</v>
      </c>
      <c r="I354">
        <v>32.9</v>
      </c>
      <c r="J354">
        <v>28.5</v>
      </c>
      <c r="K354">
        <v>46.2</v>
      </c>
      <c r="L354">
        <v>51.1</v>
      </c>
      <c r="M354">
        <v>43.7</v>
      </c>
      <c r="N354" t="s">
        <v>124</v>
      </c>
      <c r="O354" t="s">
        <v>124</v>
      </c>
      <c r="P354" t="s">
        <v>124</v>
      </c>
      <c r="Q354" t="s">
        <v>124</v>
      </c>
      <c r="R354" t="s">
        <v>124</v>
      </c>
      <c r="S354" t="s">
        <v>124</v>
      </c>
      <c r="T354" t="s">
        <v>124</v>
      </c>
      <c r="U354">
        <v>48.3</v>
      </c>
      <c r="V354">
        <v>73.400000000000006</v>
      </c>
      <c r="W354" t="s">
        <v>124</v>
      </c>
    </row>
    <row r="355" spans="1:23" x14ac:dyDescent="0.45">
      <c r="A355" t="s">
        <v>527</v>
      </c>
    </row>
    <row r="356" spans="1:23" x14ac:dyDescent="0.45">
      <c r="A356" t="s">
        <v>0</v>
      </c>
      <c r="B356" t="s">
        <v>3</v>
      </c>
      <c r="C356">
        <v>1299</v>
      </c>
      <c r="D356">
        <v>1282</v>
      </c>
      <c r="E356">
        <v>182</v>
      </c>
      <c r="F356" t="s">
        <v>124</v>
      </c>
      <c r="G356">
        <v>49</v>
      </c>
      <c r="H356">
        <v>133</v>
      </c>
      <c r="I356">
        <v>86</v>
      </c>
      <c r="J356">
        <v>47</v>
      </c>
      <c r="K356">
        <v>1100</v>
      </c>
      <c r="L356">
        <v>835</v>
      </c>
      <c r="M356">
        <v>265</v>
      </c>
      <c r="N356" t="s">
        <v>124</v>
      </c>
      <c r="O356">
        <v>7</v>
      </c>
      <c r="P356">
        <v>6</v>
      </c>
      <c r="Q356" t="s">
        <v>124</v>
      </c>
      <c r="R356">
        <v>1</v>
      </c>
      <c r="S356" t="s">
        <v>124</v>
      </c>
      <c r="T356">
        <v>1</v>
      </c>
      <c r="U356">
        <v>1</v>
      </c>
      <c r="V356">
        <v>9</v>
      </c>
      <c r="W356" t="s">
        <v>124</v>
      </c>
    </row>
    <row r="357" spans="1:23" x14ac:dyDescent="0.45">
      <c r="B357" t="s">
        <v>106</v>
      </c>
      <c r="C357">
        <v>1092</v>
      </c>
      <c r="D357">
        <v>1081</v>
      </c>
      <c r="E357">
        <v>146</v>
      </c>
      <c r="F357" t="s">
        <v>124</v>
      </c>
      <c r="G357">
        <v>39</v>
      </c>
      <c r="H357">
        <v>107</v>
      </c>
      <c r="I357">
        <v>71</v>
      </c>
      <c r="J357">
        <v>36</v>
      </c>
      <c r="K357">
        <v>935</v>
      </c>
      <c r="L357">
        <v>783</v>
      </c>
      <c r="M357">
        <v>152</v>
      </c>
      <c r="N357" t="s">
        <v>124</v>
      </c>
      <c r="O357">
        <v>6</v>
      </c>
      <c r="P357">
        <v>5</v>
      </c>
      <c r="Q357" t="s">
        <v>124</v>
      </c>
      <c r="R357">
        <v>1</v>
      </c>
      <c r="S357" t="s">
        <v>124</v>
      </c>
      <c r="T357">
        <v>1</v>
      </c>
      <c r="U357" t="s">
        <v>124</v>
      </c>
      <c r="V357">
        <v>5</v>
      </c>
      <c r="W357" t="s">
        <v>124</v>
      </c>
    </row>
    <row r="358" spans="1:23" x14ac:dyDescent="0.45">
      <c r="B358" t="s">
        <v>107</v>
      </c>
      <c r="C358">
        <v>207</v>
      </c>
      <c r="D358">
        <v>201</v>
      </c>
      <c r="E358">
        <v>36</v>
      </c>
      <c r="F358" t="s">
        <v>124</v>
      </c>
      <c r="G358">
        <v>10</v>
      </c>
      <c r="H358">
        <v>26</v>
      </c>
      <c r="I358">
        <v>15</v>
      </c>
      <c r="J358">
        <v>11</v>
      </c>
      <c r="K358">
        <v>165</v>
      </c>
      <c r="L358">
        <v>52</v>
      </c>
      <c r="M358">
        <v>113</v>
      </c>
      <c r="N358" t="s">
        <v>124</v>
      </c>
      <c r="O358">
        <v>1</v>
      </c>
      <c r="P358">
        <v>1</v>
      </c>
      <c r="Q358" t="s">
        <v>124</v>
      </c>
      <c r="R358" t="s">
        <v>124</v>
      </c>
      <c r="S358" t="s">
        <v>124</v>
      </c>
      <c r="T358" t="s">
        <v>124</v>
      </c>
      <c r="U358">
        <v>1</v>
      </c>
      <c r="V358">
        <v>4</v>
      </c>
      <c r="W358" t="s">
        <v>124</v>
      </c>
    </row>
    <row r="359" spans="1:23" x14ac:dyDescent="0.45">
      <c r="A359" t="s">
        <v>564</v>
      </c>
      <c r="B359" t="s">
        <v>3</v>
      </c>
      <c r="C359" t="s">
        <v>124</v>
      </c>
      <c r="D359" t="s">
        <v>124</v>
      </c>
      <c r="E359" t="s">
        <v>124</v>
      </c>
      <c r="F359" t="s">
        <v>124</v>
      </c>
      <c r="G359" t="s">
        <v>124</v>
      </c>
      <c r="H359" t="s">
        <v>124</v>
      </c>
      <c r="I359" t="s">
        <v>124</v>
      </c>
      <c r="J359" t="s">
        <v>124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6</v>
      </c>
      <c r="C360" t="s">
        <v>124</v>
      </c>
      <c r="D360" t="s">
        <v>124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B361" t="s">
        <v>107</v>
      </c>
      <c r="C361" t="s">
        <v>124</v>
      </c>
      <c r="D361" t="s">
        <v>124</v>
      </c>
      <c r="E361" t="s">
        <v>124</v>
      </c>
      <c r="F361" t="s">
        <v>124</v>
      </c>
      <c r="G361" t="s">
        <v>124</v>
      </c>
      <c r="H361" t="s">
        <v>124</v>
      </c>
      <c r="I361" t="s">
        <v>124</v>
      </c>
      <c r="J361" t="s">
        <v>124</v>
      </c>
      <c r="K361" t="s">
        <v>124</v>
      </c>
      <c r="L361" t="s">
        <v>124</v>
      </c>
      <c r="M361" t="s">
        <v>12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</row>
    <row r="362" spans="1:23" x14ac:dyDescent="0.45">
      <c r="A362" t="s">
        <v>563</v>
      </c>
      <c r="B362" t="s">
        <v>3</v>
      </c>
      <c r="C362">
        <v>96</v>
      </c>
      <c r="D362">
        <v>94</v>
      </c>
      <c r="E362">
        <v>62</v>
      </c>
      <c r="F362" t="s">
        <v>124</v>
      </c>
      <c r="G362">
        <v>7</v>
      </c>
      <c r="H362">
        <v>55</v>
      </c>
      <c r="I362">
        <v>22</v>
      </c>
      <c r="J362">
        <v>33</v>
      </c>
      <c r="K362">
        <v>32</v>
      </c>
      <c r="L362">
        <v>4</v>
      </c>
      <c r="M362">
        <v>28</v>
      </c>
      <c r="N362" t="s">
        <v>124</v>
      </c>
      <c r="O362">
        <v>2</v>
      </c>
      <c r="P362">
        <v>2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</row>
    <row r="363" spans="1:23" x14ac:dyDescent="0.45">
      <c r="B363" t="s">
        <v>106</v>
      </c>
      <c r="C363">
        <v>64</v>
      </c>
      <c r="D363">
        <v>63</v>
      </c>
      <c r="E363">
        <v>41</v>
      </c>
      <c r="F363" t="s">
        <v>124</v>
      </c>
      <c r="G363">
        <v>4</v>
      </c>
      <c r="H363">
        <v>37</v>
      </c>
      <c r="I363">
        <v>13</v>
      </c>
      <c r="J363">
        <v>24</v>
      </c>
      <c r="K363">
        <v>22</v>
      </c>
      <c r="L363">
        <v>4</v>
      </c>
      <c r="M363">
        <v>18</v>
      </c>
      <c r="N363" t="s">
        <v>124</v>
      </c>
      <c r="O363">
        <v>1</v>
      </c>
      <c r="P363">
        <v>1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B364" t="s">
        <v>107</v>
      </c>
      <c r="C364">
        <v>32</v>
      </c>
      <c r="D364">
        <v>31</v>
      </c>
      <c r="E364">
        <v>21</v>
      </c>
      <c r="F364" t="s">
        <v>124</v>
      </c>
      <c r="G364">
        <v>3</v>
      </c>
      <c r="H364">
        <v>18</v>
      </c>
      <c r="I364">
        <v>9</v>
      </c>
      <c r="J364">
        <v>9</v>
      </c>
      <c r="K364">
        <v>10</v>
      </c>
      <c r="L364" t="s">
        <v>124</v>
      </c>
      <c r="M364">
        <v>10</v>
      </c>
      <c r="N364" t="s">
        <v>124</v>
      </c>
      <c r="O364">
        <v>1</v>
      </c>
      <c r="P364">
        <v>1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</row>
    <row r="365" spans="1:23" x14ac:dyDescent="0.45">
      <c r="A365" t="s">
        <v>562</v>
      </c>
      <c r="B365" t="s">
        <v>3</v>
      </c>
      <c r="C365">
        <v>147</v>
      </c>
      <c r="D365">
        <v>142</v>
      </c>
      <c r="E365">
        <v>41</v>
      </c>
      <c r="F365" t="s">
        <v>124</v>
      </c>
      <c r="G365">
        <v>11</v>
      </c>
      <c r="H365">
        <v>30</v>
      </c>
      <c r="I365">
        <v>19</v>
      </c>
      <c r="J365">
        <v>11</v>
      </c>
      <c r="K365">
        <v>101</v>
      </c>
      <c r="L365">
        <v>36</v>
      </c>
      <c r="M365">
        <v>65</v>
      </c>
      <c r="N365" t="s">
        <v>124</v>
      </c>
      <c r="O365">
        <v>4</v>
      </c>
      <c r="P365">
        <v>3</v>
      </c>
      <c r="Q365" t="s">
        <v>124</v>
      </c>
      <c r="R365">
        <v>1</v>
      </c>
      <c r="S365" t="s">
        <v>124</v>
      </c>
      <c r="T365">
        <v>1</v>
      </c>
      <c r="U365" t="s">
        <v>124</v>
      </c>
      <c r="V365">
        <v>1</v>
      </c>
      <c r="W365" t="s">
        <v>124</v>
      </c>
    </row>
    <row r="366" spans="1:23" x14ac:dyDescent="0.45">
      <c r="B366" t="s">
        <v>106</v>
      </c>
      <c r="C366">
        <v>112</v>
      </c>
      <c r="D366">
        <v>108</v>
      </c>
      <c r="E366">
        <v>36</v>
      </c>
      <c r="F366" t="s">
        <v>124</v>
      </c>
      <c r="G366">
        <v>9</v>
      </c>
      <c r="H366">
        <v>27</v>
      </c>
      <c r="I366">
        <v>16</v>
      </c>
      <c r="J366">
        <v>11</v>
      </c>
      <c r="K366">
        <v>72</v>
      </c>
      <c r="L366">
        <v>30</v>
      </c>
      <c r="M366">
        <v>42</v>
      </c>
      <c r="N366" t="s">
        <v>124</v>
      </c>
      <c r="O366">
        <v>4</v>
      </c>
      <c r="P366">
        <v>3</v>
      </c>
      <c r="Q366" t="s">
        <v>124</v>
      </c>
      <c r="R366">
        <v>1</v>
      </c>
      <c r="S366" t="s">
        <v>124</v>
      </c>
      <c r="T366">
        <v>1</v>
      </c>
      <c r="U366" t="s">
        <v>124</v>
      </c>
      <c r="V366" t="s">
        <v>124</v>
      </c>
      <c r="W366" t="s">
        <v>124</v>
      </c>
    </row>
    <row r="367" spans="1:23" x14ac:dyDescent="0.45">
      <c r="B367" t="s">
        <v>107</v>
      </c>
      <c r="C367">
        <v>35</v>
      </c>
      <c r="D367">
        <v>34</v>
      </c>
      <c r="E367">
        <v>5</v>
      </c>
      <c r="F367" t="s">
        <v>124</v>
      </c>
      <c r="G367">
        <v>2</v>
      </c>
      <c r="H367">
        <v>3</v>
      </c>
      <c r="I367">
        <v>3</v>
      </c>
      <c r="J367" t="s">
        <v>124</v>
      </c>
      <c r="K367">
        <v>29</v>
      </c>
      <c r="L367">
        <v>6</v>
      </c>
      <c r="M367">
        <v>23</v>
      </c>
      <c r="N367" t="s">
        <v>124</v>
      </c>
      <c r="O367" t="s">
        <v>124</v>
      </c>
      <c r="P367" t="s">
        <v>124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>
        <v>1</v>
      </c>
      <c r="W367" t="s">
        <v>124</v>
      </c>
    </row>
    <row r="368" spans="1:23" x14ac:dyDescent="0.45">
      <c r="A368" t="s">
        <v>561</v>
      </c>
      <c r="B368" t="s">
        <v>3</v>
      </c>
      <c r="C368">
        <v>169</v>
      </c>
      <c r="D368">
        <v>168</v>
      </c>
      <c r="E368">
        <v>24</v>
      </c>
      <c r="F368" t="s">
        <v>124</v>
      </c>
      <c r="G368">
        <v>7</v>
      </c>
      <c r="H368">
        <v>17</v>
      </c>
      <c r="I368">
        <v>16</v>
      </c>
      <c r="J368">
        <v>1</v>
      </c>
      <c r="K368">
        <v>144</v>
      </c>
      <c r="L368">
        <v>101</v>
      </c>
      <c r="M368">
        <v>43</v>
      </c>
      <c r="N368" t="s">
        <v>124</v>
      </c>
      <c r="O368" t="s">
        <v>124</v>
      </c>
      <c r="P368" t="s">
        <v>124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>
        <v>1</v>
      </c>
      <c r="W368" t="s">
        <v>124</v>
      </c>
    </row>
    <row r="369" spans="1:23" x14ac:dyDescent="0.45">
      <c r="B369" t="s">
        <v>106</v>
      </c>
      <c r="C369">
        <v>137</v>
      </c>
      <c r="D369">
        <v>137</v>
      </c>
      <c r="E369">
        <v>18</v>
      </c>
      <c r="F369" t="s">
        <v>124</v>
      </c>
      <c r="G369">
        <v>4</v>
      </c>
      <c r="H369">
        <v>14</v>
      </c>
      <c r="I369">
        <v>14</v>
      </c>
      <c r="J369" t="s">
        <v>124</v>
      </c>
      <c r="K369">
        <v>119</v>
      </c>
      <c r="L369">
        <v>95</v>
      </c>
      <c r="M369">
        <v>24</v>
      </c>
      <c r="N369" t="s">
        <v>124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</row>
    <row r="370" spans="1:23" x14ac:dyDescent="0.45">
      <c r="B370" t="s">
        <v>107</v>
      </c>
      <c r="C370">
        <v>32</v>
      </c>
      <c r="D370">
        <v>31</v>
      </c>
      <c r="E370">
        <v>6</v>
      </c>
      <c r="F370" t="s">
        <v>124</v>
      </c>
      <c r="G370">
        <v>3</v>
      </c>
      <c r="H370">
        <v>3</v>
      </c>
      <c r="I370">
        <v>2</v>
      </c>
      <c r="J370">
        <v>1</v>
      </c>
      <c r="K370">
        <v>25</v>
      </c>
      <c r="L370">
        <v>6</v>
      </c>
      <c r="M370">
        <v>19</v>
      </c>
      <c r="N370" t="s">
        <v>124</v>
      </c>
      <c r="O370" t="s">
        <v>124</v>
      </c>
      <c r="P370" t="s">
        <v>1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>
        <v>1</v>
      </c>
      <c r="W370" t="s">
        <v>124</v>
      </c>
    </row>
    <row r="371" spans="1:23" x14ac:dyDescent="0.45">
      <c r="A371" t="s">
        <v>560</v>
      </c>
      <c r="B371" t="s">
        <v>3</v>
      </c>
      <c r="C371">
        <v>223</v>
      </c>
      <c r="D371">
        <v>220</v>
      </c>
      <c r="E371">
        <v>20</v>
      </c>
      <c r="F371" t="s">
        <v>124</v>
      </c>
      <c r="G371">
        <v>10</v>
      </c>
      <c r="H371">
        <v>10</v>
      </c>
      <c r="I371">
        <v>9</v>
      </c>
      <c r="J371">
        <v>1</v>
      </c>
      <c r="K371">
        <v>200</v>
      </c>
      <c r="L371">
        <v>152</v>
      </c>
      <c r="M371">
        <v>48</v>
      </c>
      <c r="N371" t="s">
        <v>124</v>
      </c>
      <c r="O371">
        <v>1</v>
      </c>
      <c r="P371">
        <v>1</v>
      </c>
      <c r="Q371" t="s">
        <v>124</v>
      </c>
      <c r="R371" t="s">
        <v>124</v>
      </c>
      <c r="S371" t="s">
        <v>124</v>
      </c>
      <c r="T371" t="s">
        <v>124</v>
      </c>
      <c r="U371">
        <v>1</v>
      </c>
      <c r="V371">
        <v>1</v>
      </c>
      <c r="W371" t="s">
        <v>124</v>
      </c>
    </row>
    <row r="372" spans="1:23" x14ac:dyDescent="0.45">
      <c r="B372" t="s">
        <v>106</v>
      </c>
      <c r="C372">
        <v>191</v>
      </c>
      <c r="D372">
        <v>189</v>
      </c>
      <c r="E372">
        <v>18</v>
      </c>
      <c r="F372" t="s">
        <v>124</v>
      </c>
      <c r="G372">
        <v>9</v>
      </c>
      <c r="H372">
        <v>9</v>
      </c>
      <c r="I372">
        <v>8</v>
      </c>
      <c r="J372">
        <v>1</v>
      </c>
      <c r="K372">
        <v>171</v>
      </c>
      <c r="L372">
        <v>142</v>
      </c>
      <c r="M372">
        <v>29</v>
      </c>
      <c r="N372" t="s">
        <v>124</v>
      </c>
      <c r="O372">
        <v>1</v>
      </c>
      <c r="P372">
        <v>1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>
        <v>1</v>
      </c>
      <c r="W372" t="s">
        <v>124</v>
      </c>
    </row>
    <row r="373" spans="1:23" x14ac:dyDescent="0.45">
      <c r="B373" t="s">
        <v>107</v>
      </c>
      <c r="C373">
        <v>32</v>
      </c>
      <c r="D373">
        <v>31</v>
      </c>
      <c r="E373">
        <v>2</v>
      </c>
      <c r="F373" t="s">
        <v>124</v>
      </c>
      <c r="G373">
        <v>1</v>
      </c>
      <c r="H373">
        <v>1</v>
      </c>
      <c r="I373">
        <v>1</v>
      </c>
      <c r="J373" t="s">
        <v>124</v>
      </c>
      <c r="K373">
        <v>29</v>
      </c>
      <c r="L373">
        <v>10</v>
      </c>
      <c r="M373">
        <v>19</v>
      </c>
      <c r="N373" t="s">
        <v>124</v>
      </c>
      <c r="O373" t="s">
        <v>124</v>
      </c>
      <c r="P373" t="s">
        <v>124</v>
      </c>
      <c r="Q373" t="s">
        <v>124</v>
      </c>
      <c r="R373" t="s">
        <v>124</v>
      </c>
      <c r="S373" t="s">
        <v>124</v>
      </c>
      <c r="T373" t="s">
        <v>124</v>
      </c>
      <c r="U373">
        <v>1</v>
      </c>
      <c r="V373" t="s">
        <v>124</v>
      </c>
      <c r="W373" t="s">
        <v>124</v>
      </c>
    </row>
    <row r="374" spans="1:23" x14ac:dyDescent="0.45">
      <c r="A374" t="s">
        <v>559</v>
      </c>
      <c r="B374" t="s">
        <v>3</v>
      </c>
      <c r="C374">
        <v>226</v>
      </c>
      <c r="D374">
        <v>224</v>
      </c>
      <c r="E374">
        <v>14</v>
      </c>
      <c r="F374" t="s">
        <v>124</v>
      </c>
      <c r="G374">
        <v>6</v>
      </c>
      <c r="H374">
        <v>8</v>
      </c>
      <c r="I374">
        <v>8</v>
      </c>
      <c r="J374" t="s">
        <v>124</v>
      </c>
      <c r="K374">
        <v>210</v>
      </c>
      <c r="L374">
        <v>174</v>
      </c>
      <c r="M374">
        <v>36</v>
      </c>
      <c r="N374" t="s">
        <v>124</v>
      </c>
      <c r="O374" t="s">
        <v>124</v>
      </c>
      <c r="P374" t="s">
        <v>124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>
        <v>2</v>
      </c>
      <c r="W374" t="s">
        <v>124</v>
      </c>
    </row>
    <row r="375" spans="1:23" x14ac:dyDescent="0.45">
      <c r="B375" t="s">
        <v>106</v>
      </c>
      <c r="C375">
        <v>196</v>
      </c>
      <c r="D375">
        <v>196</v>
      </c>
      <c r="E375">
        <v>14</v>
      </c>
      <c r="F375" t="s">
        <v>124</v>
      </c>
      <c r="G375">
        <v>6</v>
      </c>
      <c r="H375">
        <v>8</v>
      </c>
      <c r="I375">
        <v>8</v>
      </c>
      <c r="J375" t="s">
        <v>124</v>
      </c>
      <c r="K375">
        <v>182</v>
      </c>
      <c r="L375">
        <v>167</v>
      </c>
      <c r="M375">
        <v>15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</row>
    <row r="376" spans="1:23" x14ac:dyDescent="0.45">
      <c r="B376" t="s">
        <v>107</v>
      </c>
      <c r="C376">
        <v>30</v>
      </c>
      <c r="D376">
        <v>28</v>
      </c>
      <c r="E376" t="s">
        <v>124</v>
      </c>
      <c r="F376" t="s">
        <v>124</v>
      </c>
      <c r="G376" t="s">
        <v>124</v>
      </c>
      <c r="H376" t="s">
        <v>124</v>
      </c>
      <c r="I376" t="s">
        <v>124</v>
      </c>
      <c r="J376" t="s">
        <v>124</v>
      </c>
      <c r="K376">
        <v>28</v>
      </c>
      <c r="L376">
        <v>7</v>
      </c>
      <c r="M376">
        <v>21</v>
      </c>
      <c r="N376" t="s">
        <v>124</v>
      </c>
      <c r="O376" t="s">
        <v>124</v>
      </c>
      <c r="P376" t="s">
        <v>124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>
        <v>2</v>
      </c>
      <c r="W376" t="s">
        <v>124</v>
      </c>
    </row>
    <row r="377" spans="1:23" x14ac:dyDescent="0.45">
      <c r="A377" t="s">
        <v>558</v>
      </c>
      <c r="B377" t="s">
        <v>3</v>
      </c>
      <c r="C377">
        <v>165</v>
      </c>
      <c r="D377">
        <v>165</v>
      </c>
      <c r="E377">
        <v>12</v>
      </c>
      <c r="F377" t="s">
        <v>124</v>
      </c>
      <c r="G377">
        <v>4</v>
      </c>
      <c r="H377">
        <v>8</v>
      </c>
      <c r="I377">
        <v>7</v>
      </c>
      <c r="J377">
        <v>1</v>
      </c>
      <c r="K377">
        <v>153</v>
      </c>
      <c r="L377">
        <v>140</v>
      </c>
      <c r="M377">
        <v>13</v>
      </c>
      <c r="N377" t="s">
        <v>124</v>
      </c>
      <c r="O377" t="s">
        <v>124</v>
      </c>
      <c r="P377" t="s">
        <v>12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6</v>
      </c>
      <c r="C378">
        <v>146</v>
      </c>
      <c r="D378">
        <v>146</v>
      </c>
      <c r="E378">
        <v>10</v>
      </c>
      <c r="F378" t="s">
        <v>124</v>
      </c>
      <c r="G378">
        <v>3</v>
      </c>
      <c r="H378">
        <v>7</v>
      </c>
      <c r="I378">
        <v>7</v>
      </c>
      <c r="J378" t="s">
        <v>124</v>
      </c>
      <c r="K378">
        <v>136</v>
      </c>
      <c r="L378">
        <v>133</v>
      </c>
      <c r="M378">
        <v>3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</row>
    <row r="379" spans="1:23" x14ac:dyDescent="0.45">
      <c r="B379" t="s">
        <v>107</v>
      </c>
      <c r="C379">
        <v>19</v>
      </c>
      <c r="D379">
        <v>19</v>
      </c>
      <c r="E379">
        <v>2</v>
      </c>
      <c r="F379" t="s">
        <v>124</v>
      </c>
      <c r="G379">
        <v>1</v>
      </c>
      <c r="H379">
        <v>1</v>
      </c>
      <c r="I379" t="s">
        <v>124</v>
      </c>
      <c r="J379">
        <v>1</v>
      </c>
      <c r="K379">
        <v>17</v>
      </c>
      <c r="L379">
        <v>7</v>
      </c>
      <c r="M379">
        <v>10</v>
      </c>
      <c r="N379" t="s">
        <v>124</v>
      </c>
      <c r="O379" t="s">
        <v>124</v>
      </c>
      <c r="P379" t="s">
        <v>12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</row>
    <row r="380" spans="1:23" x14ac:dyDescent="0.45">
      <c r="A380" t="s">
        <v>557</v>
      </c>
      <c r="B380" t="s">
        <v>3</v>
      </c>
      <c r="C380">
        <v>85</v>
      </c>
      <c r="D380">
        <v>85</v>
      </c>
      <c r="E380">
        <v>4</v>
      </c>
      <c r="F380" t="s">
        <v>124</v>
      </c>
      <c r="G380">
        <v>3</v>
      </c>
      <c r="H380">
        <v>1</v>
      </c>
      <c r="I380">
        <v>1</v>
      </c>
      <c r="J380" t="s">
        <v>124</v>
      </c>
      <c r="K380">
        <v>81</v>
      </c>
      <c r="L380">
        <v>76</v>
      </c>
      <c r="M380">
        <v>5</v>
      </c>
      <c r="N380" t="s">
        <v>124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</row>
    <row r="381" spans="1:23" x14ac:dyDescent="0.45">
      <c r="B381" t="s">
        <v>106</v>
      </c>
      <c r="C381">
        <v>73</v>
      </c>
      <c r="D381">
        <v>73</v>
      </c>
      <c r="E381">
        <v>4</v>
      </c>
      <c r="F381" t="s">
        <v>124</v>
      </c>
      <c r="G381">
        <v>3</v>
      </c>
      <c r="H381">
        <v>1</v>
      </c>
      <c r="I381">
        <v>1</v>
      </c>
      <c r="J381" t="s">
        <v>124</v>
      </c>
      <c r="K381">
        <v>69</v>
      </c>
      <c r="L381">
        <v>69</v>
      </c>
      <c r="M381" t="s">
        <v>124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B382" t="s">
        <v>107</v>
      </c>
      <c r="C382">
        <v>12</v>
      </c>
      <c r="D382">
        <v>12</v>
      </c>
      <c r="E382" t="s">
        <v>124</v>
      </c>
      <c r="F382" t="s">
        <v>124</v>
      </c>
      <c r="G382" t="s">
        <v>124</v>
      </c>
      <c r="H382" t="s">
        <v>124</v>
      </c>
      <c r="I382" t="s">
        <v>124</v>
      </c>
      <c r="J382" t="s">
        <v>124</v>
      </c>
      <c r="K382">
        <v>12</v>
      </c>
      <c r="L382">
        <v>7</v>
      </c>
      <c r="M382">
        <v>5</v>
      </c>
      <c r="N382" t="s">
        <v>124</v>
      </c>
      <c r="O382" t="s">
        <v>124</v>
      </c>
      <c r="P382" t="s">
        <v>124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A383" t="s">
        <v>556</v>
      </c>
      <c r="B383" t="s">
        <v>3</v>
      </c>
      <c r="C383">
        <v>49</v>
      </c>
      <c r="D383">
        <v>49</v>
      </c>
      <c r="E383">
        <v>4</v>
      </c>
      <c r="F383" t="s">
        <v>124</v>
      </c>
      <c r="G383" t="s">
        <v>124</v>
      </c>
      <c r="H383">
        <v>4</v>
      </c>
      <c r="I383">
        <v>4</v>
      </c>
      <c r="J383" t="s">
        <v>124</v>
      </c>
      <c r="K383">
        <v>45</v>
      </c>
      <c r="L383">
        <v>43</v>
      </c>
      <c r="M383">
        <v>2</v>
      </c>
      <c r="N383" t="s">
        <v>124</v>
      </c>
      <c r="O383" t="s">
        <v>124</v>
      </c>
      <c r="P383" t="s">
        <v>124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6</v>
      </c>
      <c r="C384">
        <v>46</v>
      </c>
      <c r="D384">
        <v>46</v>
      </c>
      <c r="E384">
        <v>4</v>
      </c>
      <c r="F384" t="s">
        <v>124</v>
      </c>
      <c r="G384" t="s">
        <v>124</v>
      </c>
      <c r="H384">
        <v>4</v>
      </c>
      <c r="I384">
        <v>4</v>
      </c>
      <c r="J384" t="s">
        <v>124</v>
      </c>
      <c r="K384">
        <v>42</v>
      </c>
      <c r="L384">
        <v>40</v>
      </c>
      <c r="M384">
        <v>2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B385" t="s">
        <v>107</v>
      </c>
      <c r="C385">
        <v>3</v>
      </c>
      <c r="D385">
        <v>3</v>
      </c>
      <c r="E385" t="s">
        <v>124</v>
      </c>
      <c r="F385" t="s">
        <v>124</v>
      </c>
      <c r="G385" t="s">
        <v>124</v>
      </c>
      <c r="H385" t="s">
        <v>124</v>
      </c>
      <c r="I385" t="s">
        <v>124</v>
      </c>
      <c r="J385" t="s">
        <v>124</v>
      </c>
      <c r="K385">
        <v>3</v>
      </c>
      <c r="L385">
        <v>3</v>
      </c>
      <c r="M385" t="s">
        <v>124</v>
      </c>
      <c r="N385" t="s">
        <v>124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A386" t="s">
        <v>555</v>
      </c>
      <c r="B386" t="s">
        <v>3</v>
      </c>
      <c r="C386">
        <v>46</v>
      </c>
      <c r="D386">
        <v>46</v>
      </c>
      <c r="E386">
        <v>1</v>
      </c>
      <c r="F386" t="s">
        <v>124</v>
      </c>
      <c r="G386">
        <v>1</v>
      </c>
      <c r="H386" t="s">
        <v>124</v>
      </c>
      <c r="I386" t="s">
        <v>124</v>
      </c>
      <c r="J386" t="s">
        <v>124</v>
      </c>
      <c r="K386">
        <v>45</v>
      </c>
      <c r="L386">
        <v>42</v>
      </c>
      <c r="M386">
        <v>3</v>
      </c>
      <c r="N386" t="s">
        <v>124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6</v>
      </c>
      <c r="C387">
        <v>43</v>
      </c>
      <c r="D387">
        <v>43</v>
      </c>
      <c r="E387">
        <v>1</v>
      </c>
      <c r="F387" t="s">
        <v>124</v>
      </c>
      <c r="G387">
        <v>1</v>
      </c>
      <c r="H387" t="s">
        <v>124</v>
      </c>
      <c r="I387" t="s">
        <v>124</v>
      </c>
      <c r="J387" t="s">
        <v>124</v>
      </c>
      <c r="K387">
        <v>42</v>
      </c>
      <c r="L387">
        <v>41</v>
      </c>
      <c r="M387">
        <v>1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B388" t="s">
        <v>107</v>
      </c>
      <c r="C388">
        <v>3</v>
      </c>
      <c r="D388">
        <v>3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3</v>
      </c>
      <c r="L388">
        <v>1</v>
      </c>
      <c r="M388">
        <v>2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A389" t="s">
        <v>554</v>
      </c>
      <c r="B389" t="s">
        <v>3</v>
      </c>
      <c r="C389">
        <v>34</v>
      </c>
      <c r="D389">
        <v>34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34</v>
      </c>
      <c r="L389">
        <v>27</v>
      </c>
      <c r="M389">
        <v>7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6</v>
      </c>
      <c r="C390">
        <v>31</v>
      </c>
      <c r="D390">
        <v>31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31</v>
      </c>
      <c r="L390">
        <v>26</v>
      </c>
      <c r="M390">
        <v>5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B391" t="s">
        <v>107</v>
      </c>
      <c r="C391">
        <v>3</v>
      </c>
      <c r="D391">
        <v>3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3</v>
      </c>
      <c r="L391">
        <v>1</v>
      </c>
      <c r="M391">
        <v>2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</row>
    <row r="392" spans="1:23" x14ac:dyDescent="0.45">
      <c r="A392" t="s">
        <v>553</v>
      </c>
      <c r="B392" t="s">
        <v>3</v>
      </c>
      <c r="C392">
        <v>27</v>
      </c>
      <c r="D392">
        <v>25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25</v>
      </c>
      <c r="L392">
        <v>19</v>
      </c>
      <c r="M392">
        <v>6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>
        <v>2</v>
      </c>
      <c r="W392" t="s">
        <v>124</v>
      </c>
    </row>
    <row r="393" spans="1:23" x14ac:dyDescent="0.45">
      <c r="B393" t="s">
        <v>106</v>
      </c>
      <c r="C393">
        <v>22</v>
      </c>
      <c r="D393">
        <v>20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20</v>
      </c>
      <c r="L393">
        <v>15</v>
      </c>
      <c r="M393">
        <v>5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>
        <v>2</v>
      </c>
      <c r="W393" t="s">
        <v>124</v>
      </c>
    </row>
    <row r="394" spans="1:23" x14ac:dyDescent="0.45">
      <c r="B394" t="s">
        <v>107</v>
      </c>
      <c r="C394">
        <v>5</v>
      </c>
      <c r="D394">
        <v>5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5</v>
      </c>
      <c r="L394">
        <v>4</v>
      </c>
      <c r="M394">
        <v>1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 t="s">
        <v>124</v>
      </c>
    </row>
    <row r="395" spans="1:23" x14ac:dyDescent="0.45">
      <c r="A395" t="s">
        <v>552</v>
      </c>
      <c r="B395" t="s">
        <v>3</v>
      </c>
      <c r="C395">
        <v>17</v>
      </c>
      <c r="D395">
        <v>17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17</v>
      </c>
      <c r="L395">
        <v>13</v>
      </c>
      <c r="M395">
        <v>4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 t="s">
        <v>124</v>
      </c>
    </row>
    <row r="396" spans="1:23" x14ac:dyDescent="0.45">
      <c r="B396" t="s">
        <v>106</v>
      </c>
      <c r="C396">
        <v>17</v>
      </c>
      <c r="D396">
        <v>17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17</v>
      </c>
      <c r="L396">
        <v>13</v>
      </c>
      <c r="M396">
        <v>4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B397" t="s">
        <v>107</v>
      </c>
      <c r="C397" t="s">
        <v>124</v>
      </c>
      <c r="D397" t="s">
        <v>124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 t="s">
        <v>124</v>
      </c>
      <c r="M397" t="s">
        <v>124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</row>
    <row r="398" spans="1:23" x14ac:dyDescent="0.45">
      <c r="A398" t="s">
        <v>17</v>
      </c>
      <c r="B398" t="s">
        <v>3</v>
      </c>
      <c r="C398">
        <v>15</v>
      </c>
      <c r="D398">
        <v>13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13</v>
      </c>
      <c r="L398">
        <v>8</v>
      </c>
      <c r="M398">
        <v>5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>
        <v>2</v>
      </c>
      <c r="W398" t="s">
        <v>124</v>
      </c>
    </row>
    <row r="399" spans="1:23" x14ac:dyDescent="0.45">
      <c r="B399" t="s">
        <v>106</v>
      </c>
      <c r="C399">
        <v>14</v>
      </c>
      <c r="D399">
        <v>12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2</v>
      </c>
      <c r="L399">
        <v>8</v>
      </c>
      <c r="M399">
        <v>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2</v>
      </c>
      <c r="W399" t="s">
        <v>124</v>
      </c>
    </row>
    <row r="400" spans="1:23" x14ac:dyDescent="0.45">
      <c r="B400" t="s">
        <v>107</v>
      </c>
      <c r="C400">
        <v>1</v>
      </c>
      <c r="D400">
        <v>1</v>
      </c>
      <c r="E400" t="s">
        <v>124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>
        <v>1</v>
      </c>
      <c r="L400" t="s">
        <v>124</v>
      </c>
      <c r="M400">
        <v>1</v>
      </c>
      <c r="N400" t="s">
        <v>124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</row>
    <row r="401" spans="1:23" x14ac:dyDescent="0.45">
      <c r="A401" t="s">
        <v>18</v>
      </c>
      <c r="B401" t="s">
        <v>3</v>
      </c>
      <c r="C401">
        <v>46.9</v>
      </c>
      <c r="D401">
        <v>46.9</v>
      </c>
      <c r="E401">
        <v>36.4</v>
      </c>
      <c r="F401" t="s">
        <v>124</v>
      </c>
      <c r="G401">
        <v>40.1</v>
      </c>
      <c r="H401">
        <v>35.1</v>
      </c>
      <c r="I401">
        <v>38</v>
      </c>
      <c r="J401">
        <v>29.6</v>
      </c>
      <c r="K401">
        <v>48.6</v>
      </c>
      <c r="L401">
        <v>50.6</v>
      </c>
      <c r="M401">
        <v>42.6</v>
      </c>
      <c r="N401" t="s">
        <v>124</v>
      </c>
      <c r="O401">
        <v>32.200000000000003</v>
      </c>
      <c r="P401">
        <v>31.7</v>
      </c>
      <c r="Q401" t="s">
        <v>124</v>
      </c>
      <c r="R401">
        <v>34.9</v>
      </c>
      <c r="S401" t="s">
        <v>124</v>
      </c>
      <c r="T401">
        <v>34.9</v>
      </c>
      <c r="U401">
        <v>43.7</v>
      </c>
      <c r="V401">
        <v>59.5</v>
      </c>
      <c r="W401" t="s">
        <v>124</v>
      </c>
    </row>
    <row r="402" spans="1:23" x14ac:dyDescent="0.45">
      <c r="A402" t="s">
        <v>19</v>
      </c>
      <c r="B402" t="s">
        <v>106</v>
      </c>
      <c r="C402">
        <v>47.8</v>
      </c>
      <c r="D402">
        <v>47.7</v>
      </c>
      <c r="E402">
        <v>37.5</v>
      </c>
      <c r="F402" t="s">
        <v>124</v>
      </c>
      <c r="G402">
        <v>41.3</v>
      </c>
      <c r="H402">
        <v>36.200000000000003</v>
      </c>
      <c r="I402">
        <v>39.5</v>
      </c>
      <c r="J402">
        <v>29.5</v>
      </c>
      <c r="K402">
        <v>49.3</v>
      </c>
      <c r="L402">
        <v>50.6</v>
      </c>
      <c r="M402">
        <v>42.7</v>
      </c>
      <c r="N402" t="s">
        <v>124</v>
      </c>
      <c r="O402">
        <v>33</v>
      </c>
      <c r="P402">
        <v>32.6</v>
      </c>
      <c r="Q402" t="s">
        <v>124</v>
      </c>
      <c r="R402">
        <v>34.9</v>
      </c>
      <c r="S402" t="s">
        <v>124</v>
      </c>
      <c r="T402">
        <v>34.9</v>
      </c>
      <c r="U402" t="s">
        <v>124</v>
      </c>
      <c r="V402">
        <v>74.900000000000006</v>
      </c>
      <c r="W402" t="s">
        <v>124</v>
      </c>
    </row>
    <row r="403" spans="1:23" x14ac:dyDescent="0.45">
      <c r="A403" t="s">
        <v>19</v>
      </c>
      <c r="B403" t="s">
        <v>107</v>
      </c>
      <c r="C403">
        <v>42.4</v>
      </c>
      <c r="D403">
        <v>42.5</v>
      </c>
      <c r="E403">
        <v>31.8</v>
      </c>
      <c r="F403" t="s">
        <v>124</v>
      </c>
      <c r="G403">
        <v>35.200000000000003</v>
      </c>
      <c r="H403">
        <v>30.5</v>
      </c>
      <c r="I403">
        <v>30.8</v>
      </c>
      <c r="J403">
        <v>30.2</v>
      </c>
      <c r="K403">
        <v>44.8</v>
      </c>
      <c r="L403">
        <v>49.9</v>
      </c>
      <c r="M403">
        <v>42.5</v>
      </c>
      <c r="N403" t="s">
        <v>124</v>
      </c>
      <c r="O403">
        <v>27.3</v>
      </c>
      <c r="P403">
        <v>27.3</v>
      </c>
      <c r="Q403" t="s">
        <v>124</v>
      </c>
      <c r="R403" t="s">
        <v>124</v>
      </c>
      <c r="S403" t="s">
        <v>124</v>
      </c>
      <c r="T403" t="s">
        <v>124</v>
      </c>
      <c r="U403">
        <v>43.7</v>
      </c>
      <c r="V403">
        <v>40.299999999999997</v>
      </c>
      <c r="W403" t="s">
        <v>124</v>
      </c>
    </row>
    <row r="404" spans="1:23" x14ac:dyDescent="0.45">
      <c r="A404" t="s">
        <v>526</v>
      </c>
    </row>
    <row r="405" spans="1:23" x14ac:dyDescent="0.45">
      <c r="A405" t="s">
        <v>0</v>
      </c>
      <c r="B405" t="s">
        <v>3</v>
      </c>
      <c r="C405">
        <v>1684</v>
      </c>
      <c r="D405">
        <v>1675</v>
      </c>
      <c r="E405">
        <v>62</v>
      </c>
      <c r="F405" t="s">
        <v>124</v>
      </c>
      <c r="G405">
        <v>48</v>
      </c>
      <c r="H405">
        <v>14</v>
      </c>
      <c r="I405">
        <v>9</v>
      </c>
      <c r="J405">
        <v>5</v>
      </c>
      <c r="K405">
        <v>1613</v>
      </c>
      <c r="L405">
        <v>1214</v>
      </c>
      <c r="M405">
        <v>399</v>
      </c>
      <c r="N405" t="s">
        <v>124</v>
      </c>
      <c r="O405">
        <v>2</v>
      </c>
      <c r="P405" t="s">
        <v>124</v>
      </c>
      <c r="Q405">
        <v>1</v>
      </c>
      <c r="R405">
        <v>1</v>
      </c>
      <c r="S405" t="s">
        <v>124</v>
      </c>
      <c r="T405">
        <v>1</v>
      </c>
      <c r="U405">
        <v>1</v>
      </c>
      <c r="V405">
        <v>6</v>
      </c>
      <c r="W405" t="s">
        <v>124</v>
      </c>
    </row>
    <row r="406" spans="1:23" x14ac:dyDescent="0.45">
      <c r="B406" t="s">
        <v>106</v>
      </c>
      <c r="C406">
        <v>1359</v>
      </c>
      <c r="D406">
        <v>1350</v>
      </c>
      <c r="E406">
        <v>50</v>
      </c>
      <c r="F406" t="s">
        <v>124</v>
      </c>
      <c r="G406">
        <v>38</v>
      </c>
      <c r="H406">
        <v>12</v>
      </c>
      <c r="I406">
        <v>9</v>
      </c>
      <c r="J406">
        <v>3</v>
      </c>
      <c r="K406">
        <v>1300</v>
      </c>
      <c r="L406">
        <v>1102</v>
      </c>
      <c r="M406">
        <v>198</v>
      </c>
      <c r="N406" t="s">
        <v>124</v>
      </c>
      <c r="O406">
        <v>2</v>
      </c>
      <c r="P406" t="s">
        <v>124</v>
      </c>
      <c r="Q406">
        <v>1</v>
      </c>
      <c r="R406">
        <v>1</v>
      </c>
      <c r="S406" t="s">
        <v>124</v>
      </c>
      <c r="T406">
        <v>1</v>
      </c>
      <c r="U406">
        <v>1</v>
      </c>
      <c r="V406">
        <v>6</v>
      </c>
      <c r="W406" t="s">
        <v>124</v>
      </c>
    </row>
    <row r="407" spans="1:23" x14ac:dyDescent="0.45">
      <c r="B407" t="s">
        <v>107</v>
      </c>
      <c r="C407">
        <v>325</v>
      </c>
      <c r="D407">
        <v>325</v>
      </c>
      <c r="E407">
        <v>12</v>
      </c>
      <c r="F407" t="s">
        <v>124</v>
      </c>
      <c r="G407">
        <v>10</v>
      </c>
      <c r="H407">
        <v>2</v>
      </c>
      <c r="I407" t="s">
        <v>124</v>
      </c>
      <c r="J407">
        <v>2</v>
      </c>
      <c r="K407">
        <v>313</v>
      </c>
      <c r="L407">
        <v>112</v>
      </c>
      <c r="M407">
        <v>201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A408" t="s">
        <v>564</v>
      </c>
      <c r="B408" t="s">
        <v>3</v>
      </c>
      <c r="C408">
        <v>1</v>
      </c>
      <c r="D408">
        <v>1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>
        <v>1</v>
      </c>
      <c r="L408" t="s">
        <v>124</v>
      </c>
      <c r="M408">
        <v>1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6</v>
      </c>
      <c r="C409">
        <v>1</v>
      </c>
      <c r="D409">
        <v>1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>
        <v>1</v>
      </c>
      <c r="L409" t="s">
        <v>124</v>
      </c>
      <c r="M409">
        <v>1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B410" t="s">
        <v>107</v>
      </c>
      <c r="C410" t="s">
        <v>124</v>
      </c>
      <c r="D410" t="s">
        <v>124</v>
      </c>
      <c r="E410" t="s">
        <v>124</v>
      </c>
      <c r="F410" t="s">
        <v>124</v>
      </c>
      <c r="G410" t="s">
        <v>124</v>
      </c>
      <c r="H410" t="s">
        <v>124</v>
      </c>
      <c r="I410" t="s">
        <v>124</v>
      </c>
      <c r="J410" t="s">
        <v>124</v>
      </c>
      <c r="K410" t="s">
        <v>124</v>
      </c>
      <c r="L410" t="s">
        <v>124</v>
      </c>
      <c r="M410" t="s">
        <v>124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</row>
    <row r="411" spans="1:23" x14ac:dyDescent="0.45">
      <c r="A411" t="s">
        <v>563</v>
      </c>
      <c r="B411" t="s">
        <v>3</v>
      </c>
      <c r="C411">
        <v>60</v>
      </c>
      <c r="D411">
        <v>60</v>
      </c>
      <c r="E411">
        <v>9</v>
      </c>
      <c r="F411" t="s">
        <v>124</v>
      </c>
      <c r="G411">
        <v>5</v>
      </c>
      <c r="H411">
        <v>4</v>
      </c>
      <c r="I411" t="s">
        <v>124</v>
      </c>
      <c r="J411">
        <v>4</v>
      </c>
      <c r="K411">
        <v>51</v>
      </c>
      <c r="L411">
        <v>5</v>
      </c>
      <c r="M411">
        <v>46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6</v>
      </c>
      <c r="C412">
        <v>35</v>
      </c>
      <c r="D412">
        <v>35</v>
      </c>
      <c r="E412">
        <v>5</v>
      </c>
      <c r="F412" t="s">
        <v>124</v>
      </c>
      <c r="G412">
        <v>3</v>
      </c>
      <c r="H412">
        <v>2</v>
      </c>
      <c r="I412" t="s">
        <v>124</v>
      </c>
      <c r="J412">
        <v>2</v>
      </c>
      <c r="K412">
        <v>30</v>
      </c>
      <c r="L412">
        <v>4</v>
      </c>
      <c r="M412">
        <v>26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</row>
    <row r="413" spans="1:23" x14ac:dyDescent="0.45">
      <c r="B413" t="s">
        <v>107</v>
      </c>
      <c r="C413">
        <v>25</v>
      </c>
      <c r="D413">
        <v>25</v>
      </c>
      <c r="E413">
        <v>4</v>
      </c>
      <c r="F413" t="s">
        <v>124</v>
      </c>
      <c r="G413">
        <v>2</v>
      </c>
      <c r="H413">
        <v>2</v>
      </c>
      <c r="I413" t="s">
        <v>124</v>
      </c>
      <c r="J413">
        <v>2</v>
      </c>
      <c r="K413">
        <v>21</v>
      </c>
      <c r="L413">
        <v>1</v>
      </c>
      <c r="M413">
        <v>20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</row>
    <row r="414" spans="1:23" x14ac:dyDescent="0.45">
      <c r="A414" t="s">
        <v>562</v>
      </c>
      <c r="B414" t="s">
        <v>3</v>
      </c>
      <c r="C414">
        <v>142</v>
      </c>
      <c r="D414">
        <v>141</v>
      </c>
      <c r="E414">
        <v>14</v>
      </c>
      <c r="F414" t="s">
        <v>124</v>
      </c>
      <c r="G414">
        <v>11</v>
      </c>
      <c r="H414">
        <v>3</v>
      </c>
      <c r="I414">
        <v>2</v>
      </c>
      <c r="J414">
        <v>1</v>
      </c>
      <c r="K414">
        <v>127</v>
      </c>
      <c r="L414">
        <v>67</v>
      </c>
      <c r="M414">
        <v>60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>
        <v>1</v>
      </c>
      <c r="W414" t="s">
        <v>124</v>
      </c>
    </row>
    <row r="415" spans="1:23" x14ac:dyDescent="0.45">
      <c r="B415" t="s">
        <v>106</v>
      </c>
      <c r="C415">
        <v>116</v>
      </c>
      <c r="D415">
        <v>115</v>
      </c>
      <c r="E415">
        <v>13</v>
      </c>
      <c r="F415" t="s">
        <v>124</v>
      </c>
      <c r="G415">
        <v>10</v>
      </c>
      <c r="H415">
        <v>3</v>
      </c>
      <c r="I415">
        <v>2</v>
      </c>
      <c r="J415">
        <v>1</v>
      </c>
      <c r="K415">
        <v>102</v>
      </c>
      <c r="L415">
        <v>61</v>
      </c>
      <c r="M415">
        <v>41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>
        <v>1</v>
      </c>
      <c r="W415" t="s">
        <v>124</v>
      </c>
    </row>
    <row r="416" spans="1:23" x14ac:dyDescent="0.45">
      <c r="B416" t="s">
        <v>107</v>
      </c>
      <c r="C416">
        <v>26</v>
      </c>
      <c r="D416">
        <v>26</v>
      </c>
      <c r="E416">
        <v>1</v>
      </c>
      <c r="F416" t="s">
        <v>124</v>
      </c>
      <c r="G416">
        <v>1</v>
      </c>
      <c r="H416" t="s">
        <v>124</v>
      </c>
      <c r="I416" t="s">
        <v>124</v>
      </c>
      <c r="J416" t="s">
        <v>124</v>
      </c>
      <c r="K416">
        <v>25</v>
      </c>
      <c r="L416">
        <v>6</v>
      </c>
      <c r="M416">
        <v>19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 t="s">
        <v>124</v>
      </c>
    </row>
    <row r="417" spans="1:23" x14ac:dyDescent="0.45">
      <c r="A417" t="s">
        <v>561</v>
      </c>
      <c r="B417" t="s">
        <v>3</v>
      </c>
      <c r="C417">
        <v>214</v>
      </c>
      <c r="D417">
        <v>213</v>
      </c>
      <c r="E417">
        <v>12</v>
      </c>
      <c r="F417" t="s">
        <v>124</v>
      </c>
      <c r="G417">
        <v>10</v>
      </c>
      <c r="H417">
        <v>2</v>
      </c>
      <c r="I417">
        <v>2</v>
      </c>
      <c r="J417" t="s">
        <v>124</v>
      </c>
      <c r="K417">
        <v>201</v>
      </c>
      <c r="L417">
        <v>133</v>
      </c>
      <c r="M417">
        <v>68</v>
      </c>
      <c r="N417" t="s">
        <v>124</v>
      </c>
      <c r="O417">
        <v>1</v>
      </c>
      <c r="P417" t="s">
        <v>124</v>
      </c>
      <c r="Q417">
        <v>1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</row>
    <row r="418" spans="1:23" x14ac:dyDescent="0.45">
      <c r="B418" t="s">
        <v>106</v>
      </c>
      <c r="C418">
        <v>156</v>
      </c>
      <c r="D418">
        <v>155</v>
      </c>
      <c r="E418">
        <v>9</v>
      </c>
      <c r="F418" t="s">
        <v>124</v>
      </c>
      <c r="G418">
        <v>7</v>
      </c>
      <c r="H418">
        <v>2</v>
      </c>
      <c r="I418">
        <v>2</v>
      </c>
      <c r="J418" t="s">
        <v>124</v>
      </c>
      <c r="K418">
        <v>146</v>
      </c>
      <c r="L418">
        <v>118</v>
      </c>
      <c r="M418">
        <v>28</v>
      </c>
      <c r="N418" t="s">
        <v>124</v>
      </c>
      <c r="O418">
        <v>1</v>
      </c>
      <c r="P418" t="s">
        <v>124</v>
      </c>
      <c r="Q418">
        <v>1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</row>
    <row r="419" spans="1:23" x14ac:dyDescent="0.45">
      <c r="B419" t="s">
        <v>107</v>
      </c>
      <c r="C419">
        <v>58</v>
      </c>
      <c r="D419">
        <v>58</v>
      </c>
      <c r="E419">
        <v>3</v>
      </c>
      <c r="F419" t="s">
        <v>124</v>
      </c>
      <c r="G419">
        <v>3</v>
      </c>
      <c r="H419" t="s">
        <v>124</v>
      </c>
      <c r="I419" t="s">
        <v>124</v>
      </c>
      <c r="J419" t="s">
        <v>124</v>
      </c>
      <c r="K419">
        <v>55</v>
      </c>
      <c r="L419">
        <v>15</v>
      </c>
      <c r="M419">
        <v>40</v>
      </c>
      <c r="N419" t="s">
        <v>124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 t="s">
        <v>124</v>
      </c>
      <c r="W419" t="s">
        <v>124</v>
      </c>
    </row>
    <row r="420" spans="1:23" x14ac:dyDescent="0.45">
      <c r="A420" t="s">
        <v>560</v>
      </c>
      <c r="B420" t="s">
        <v>3</v>
      </c>
      <c r="C420">
        <v>343</v>
      </c>
      <c r="D420">
        <v>343</v>
      </c>
      <c r="E420">
        <v>12</v>
      </c>
      <c r="F420" t="s">
        <v>124</v>
      </c>
      <c r="G420">
        <v>10</v>
      </c>
      <c r="H420">
        <v>2</v>
      </c>
      <c r="I420">
        <v>2</v>
      </c>
      <c r="J420" t="s">
        <v>124</v>
      </c>
      <c r="K420">
        <v>331</v>
      </c>
      <c r="L420">
        <v>255</v>
      </c>
      <c r="M420">
        <v>76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B421" t="s">
        <v>106</v>
      </c>
      <c r="C421">
        <v>276</v>
      </c>
      <c r="D421">
        <v>276</v>
      </c>
      <c r="E421">
        <v>11</v>
      </c>
      <c r="F421" t="s">
        <v>124</v>
      </c>
      <c r="G421">
        <v>9</v>
      </c>
      <c r="H421">
        <v>2</v>
      </c>
      <c r="I421">
        <v>2</v>
      </c>
      <c r="J421" t="s">
        <v>124</v>
      </c>
      <c r="K421">
        <v>265</v>
      </c>
      <c r="L421">
        <v>232</v>
      </c>
      <c r="M421">
        <v>33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</row>
    <row r="422" spans="1:23" x14ac:dyDescent="0.45">
      <c r="B422" t="s">
        <v>107</v>
      </c>
      <c r="C422">
        <v>67</v>
      </c>
      <c r="D422">
        <v>67</v>
      </c>
      <c r="E422">
        <v>1</v>
      </c>
      <c r="F422" t="s">
        <v>124</v>
      </c>
      <c r="G422">
        <v>1</v>
      </c>
      <c r="H422" t="s">
        <v>124</v>
      </c>
      <c r="I422" t="s">
        <v>124</v>
      </c>
      <c r="J422" t="s">
        <v>124</v>
      </c>
      <c r="K422">
        <v>66</v>
      </c>
      <c r="L422">
        <v>23</v>
      </c>
      <c r="M422">
        <v>43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</row>
    <row r="423" spans="1:23" x14ac:dyDescent="0.45">
      <c r="A423" t="s">
        <v>559</v>
      </c>
      <c r="B423" t="s">
        <v>3</v>
      </c>
      <c r="C423">
        <v>352</v>
      </c>
      <c r="D423">
        <v>351</v>
      </c>
      <c r="E423">
        <v>3</v>
      </c>
      <c r="F423" t="s">
        <v>124</v>
      </c>
      <c r="G423">
        <v>3</v>
      </c>
      <c r="H423" t="s">
        <v>124</v>
      </c>
      <c r="I423" t="s">
        <v>124</v>
      </c>
      <c r="J423" t="s">
        <v>124</v>
      </c>
      <c r="K423">
        <v>348</v>
      </c>
      <c r="L423">
        <v>284</v>
      </c>
      <c r="M423">
        <v>64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>
        <v>1</v>
      </c>
      <c r="V423" t="s">
        <v>124</v>
      </c>
      <c r="W423" t="s">
        <v>124</v>
      </c>
    </row>
    <row r="424" spans="1:23" x14ac:dyDescent="0.45">
      <c r="B424" t="s">
        <v>106</v>
      </c>
      <c r="C424">
        <v>283</v>
      </c>
      <c r="D424">
        <v>282</v>
      </c>
      <c r="E424">
        <v>2</v>
      </c>
      <c r="F424" t="s">
        <v>124</v>
      </c>
      <c r="G424">
        <v>2</v>
      </c>
      <c r="H424" t="s">
        <v>124</v>
      </c>
      <c r="I424" t="s">
        <v>124</v>
      </c>
      <c r="J424" t="s">
        <v>124</v>
      </c>
      <c r="K424">
        <v>280</v>
      </c>
      <c r="L424">
        <v>257</v>
      </c>
      <c r="M424">
        <v>23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>
        <v>1</v>
      </c>
      <c r="V424" t="s">
        <v>124</v>
      </c>
      <c r="W424" t="s">
        <v>124</v>
      </c>
    </row>
    <row r="425" spans="1:23" x14ac:dyDescent="0.45">
      <c r="B425" t="s">
        <v>107</v>
      </c>
      <c r="C425">
        <v>69</v>
      </c>
      <c r="D425">
        <v>69</v>
      </c>
      <c r="E425">
        <v>1</v>
      </c>
      <c r="F425" t="s">
        <v>124</v>
      </c>
      <c r="G425">
        <v>1</v>
      </c>
      <c r="H425" t="s">
        <v>124</v>
      </c>
      <c r="I425" t="s">
        <v>124</v>
      </c>
      <c r="J425" t="s">
        <v>124</v>
      </c>
      <c r="K425">
        <v>68</v>
      </c>
      <c r="L425">
        <v>27</v>
      </c>
      <c r="M425">
        <v>41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</row>
    <row r="426" spans="1:23" x14ac:dyDescent="0.45">
      <c r="A426" t="s">
        <v>558</v>
      </c>
      <c r="B426" t="s">
        <v>3</v>
      </c>
      <c r="C426">
        <v>221</v>
      </c>
      <c r="D426">
        <v>221</v>
      </c>
      <c r="E426">
        <v>4</v>
      </c>
      <c r="F426" t="s">
        <v>124</v>
      </c>
      <c r="G426">
        <v>4</v>
      </c>
      <c r="H426" t="s">
        <v>124</v>
      </c>
      <c r="I426" t="s">
        <v>124</v>
      </c>
      <c r="J426" t="s">
        <v>124</v>
      </c>
      <c r="K426">
        <v>217</v>
      </c>
      <c r="L426">
        <v>192</v>
      </c>
      <c r="M426">
        <v>25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6</v>
      </c>
      <c r="C427">
        <v>191</v>
      </c>
      <c r="D427">
        <v>191</v>
      </c>
      <c r="E427">
        <v>3</v>
      </c>
      <c r="F427" t="s">
        <v>124</v>
      </c>
      <c r="G427">
        <v>3</v>
      </c>
      <c r="H427" t="s">
        <v>124</v>
      </c>
      <c r="I427" t="s">
        <v>124</v>
      </c>
      <c r="J427" t="s">
        <v>124</v>
      </c>
      <c r="K427">
        <v>188</v>
      </c>
      <c r="L427">
        <v>178</v>
      </c>
      <c r="M427">
        <v>10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</row>
    <row r="428" spans="1:23" x14ac:dyDescent="0.45">
      <c r="B428" t="s">
        <v>107</v>
      </c>
      <c r="C428">
        <v>30</v>
      </c>
      <c r="D428">
        <v>30</v>
      </c>
      <c r="E428">
        <v>1</v>
      </c>
      <c r="F428" t="s">
        <v>124</v>
      </c>
      <c r="G428">
        <v>1</v>
      </c>
      <c r="H428" t="s">
        <v>124</v>
      </c>
      <c r="I428" t="s">
        <v>124</v>
      </c>
      <c r="J428" t="s">
        <v>124</v>
      </c>
      <c r="K428">
        <v>29</v>
      </c>
      <c r="L428">
        <v>14</v>
      </c>
      <c r="M428">
        <v>15</v>
      </c>
      <c r="N428" t="s">
        <v>124</v>
      </c>
      <c r="O428" t="s">
        <v>124</v>
      </c>
      <c r="P428" t="s">
        <v>12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A429" t="s">
        <v>557</v>
      </c>
      <c r="B429" t="s">
        <v>3</v>
      </c>
      <c r="C429">
        <v>83</v>
      </c>
      <c r="D429">
        <v>83</v>
      </c>
      <c r="E429">
        <v>3</v>
      </c>
      <c r="F429" t="s">
        <v>124</v>
      </c>
      <c r="G429">
        <v>2</v>
      </c>
      <c r="H429">
        <v>1</v>
      </c>
      <c r="I429">
        <v>1</v>
      </c>
      <c r="J429" t="s">
        <v>124</v>
      </c>
      <c r="K429">
        <v>80</v>
      </c>
      <c r="L429">
        <v>70</v>
      </c>
      <c r="M429">
        <v>10</v>
      </c>
      <c r="N429" t="s">
        <v>124</v>
      </c>
      <c r="O429" t="s">
        <v>124</v>
      </c>
      <c r="P429" t="s">
        <v>124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6</v>
      </c>
      <c r="C430">
        <v>73</v>
      </c>
      <c r="D430">
        <v>73</v>
      </c>
      <c r="E430">
        <v>3</v>
      </c>
      <c r="F430" t="s">
        <v>124</v>
      </c>
      <c r="G430">
        <v>2</v>
      </c>
      <c r="H430">
        <v>1</v>
      </c>
      <c r="I430">
        <v>1</v>
      </c>
      <c r="J430" t="s">
        <v>124</v>
      </c>
      <c r="K430">
        <v>70</v>
      </c>
      <c r="L430">
        <v>64</v>
      </c>
      <c r="M430">
        <v>6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B431" t="s">
        <v>107</v>
      </c>
      <c r="C431">
        <v>10</v>
      </c>
      <c r="D431">
        <v>10</v>
      </c>
      <c r="E431" t="s">
        <v>124</v>
      </c>
      <c r="F431" t="s">
        <v>124</v>
      </c>
      <c r="G431" t="s">
        <v>124</v>
      </c>
      <c r="H431" t="s">
        <v>124</v>
      </c>
      <c r="I431" t="s">
        <v>124</v>
      </c>
      <c r="J431" t="s">
        <v>124</v>
      </c>
      <c r="K431">
        <v>10</v>
      </c>
      <c r="L431">
        <v>6</v>
      </c>
      <c r="M431">
        <v>4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</row>
    <row r="432" spans="1:23" x14ac:dyDescent="0.45">
      <c r="A432" t="s">
        <v>556</v>
      </c>
      <c r="B432" t="s">
        <v>3</v>
      </c>
      <c r="C432">
        <v>64</v>
      </c>
      <c r="D432">
        <v>64</v>
      </c>
      <c r="E432">
        <v>1</v>
      </c>
      <c r="F432" t="s">
        <v>124</v>
      </c>
      <c r="G432" t="s">
        <v>124</v>
      </c>
      <c r="H432">
        <v>1</v>
      </c>
      <c r="I432">
        <v>1</v>
      </c>
      <c r="J432" t="s">
        <v>124</v>
      </c>
      <c r="K432">
        <v>63</v>
      </c>
      <c r="L432">
        <v>59</v>
      </c>
      <c r="M432">
        <v>4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6</v>
      </c>
      <c r="C433">
        <v>57</v>
      </c>
      <c r="D433">
        <v>57</v>
      </c>
      <c r="E433">
        <v>1</v>
      </c>
      <c r="F433" t="s">
        <v>124</v>
      </c>
      <c r="G433" t="s">
        <v>124</v>
      </c>
      <c r="H433">
        <v>1</v>
      </c>
      <c r="I433">
        <v>1</v>
      </c>
      <c r="J433" t="s">
        <v>124</v>
      </c>
      <c r="K433">
        <v>56</v>
      </c>
      <c r="L433">
        <v>54</v>
      </c>
      <c r="M433">
        <v>2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</row>
    <row r="434" spans="1:23" x14ac:dyDescent="0.45">
      <c r="B434" t="s">
        <v>107</v>
      </c>
      <c r="C434">
        <v>7</v>
      </c>
      <c r="D434">
        <v>7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>
        <v>7</v>
      </c>
      <c r="L434">
        <v>5</v>
      </c>
      <c r="M434">
        <v>2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</row>
    <row r="435" spans="1:23" x14ac:dyDescent="0.45">
      <c r="A435" t="s">
        <v>555</v>
      </c>
      <c r="B435" t="s">
        <v>3</v>
      </c>
      <c r="C435">
        <v>47</v>
      </c>
      <c r="D435">
        <v>46</v>
      </c>
      <c r="E435">
        <v>2</v>
      </c>
      <c r="F435" t="s">
        <v>124</v>
      </c>
      <c r="G435">
        <v>1</v>
      </c>
      <c r="H435">
        <v>1</v>
      </c>
      <c r="I435">
        <v>1</v>
      </c>
      <c r="J435" t="s">
        <v>124</v>
      </c>
      <c r="K435">
        <v>44</v>
      </c>
      <c r="L435">
        <v>38</v>
      </c>
      <c r="M435">
        <v>6</v>
      </c>
      <c r="N435" t="s">
        <v>124</v>
      </c>
      <c r="O435">
        <v>1</v>
      </c>
      <c r="P435" t="s">
        <v>124</v>
      </c>
      <c r="Q435" t="s">
        <v>124</v>
      </c>
      <c r="R435">
        <v>1</v>
      </c>
      <c r="S435" t="s">
        <v>124</v>
      </c>
      <c r="T435">
        <v>1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6</v>
      </c>
      <c r="C436">
        <v>43</v>
      </c>
      <c r="D436">
        <v>42</v>
      </c>
      <c r="E436">
        <v>2</v>
      </c>
      <c r="F436" t="s">
        <v>124</v>
      </c>
      <c r="G436">
        <v>1</v>
      </c>
      <c r="H436">
        <v>1</v>
      </c>
      <c r="I436">
        <v>1</v>
      </c>
      <c r="J436" t="s">
        <v>124</v>
      </c>
      <c r="K436">
        <v>40</v>
      </c>
      <c r="L436">
        <v>38</v>
      </c>
      <c r="M436">
        <v>2</v>
      </c>
      <c r="N436" t="s">
        <v>124</v>
      </c>
      <c r="O436">
        <v>1</v>
      </c>
      <c r="P436" t="s">
        <v>124</v>
      </c>
      <c r="Q436" t="s">
        <v>124</v>
      </c>
      <c r="R436">
        <v>1</v>
      </c>
      <c r="S436" t="s">
        <v>124</v>
      </c>
      <c r="T436">
        <v>1</v>
      </c>
      <c r="U436" t="s">
        <v>124</v>
      </c>
      <c r="V436" t="s">
        <v>124</v>
      </c>
      <c r="W436" t="s">
        <v>124</v>
      </c>
    </row>
    <row r="437" spans="1:23" x14ac:dyDescent="0.45">
      <c r="B437" t="s">
        <v>107</v>
      </c>
      <c r="C437">
        <v>4</v>
      </c>
      <c r="D437">
        <v>4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>
        <v>4</v>
      </c>
      <c r="L437" t="s">
        <v>124</v>
      </c>
      <c r="M437">
        <v>4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</row>
    <row r="438" spans="1:23" x14ac:dyDescent="0.45">
      <c r="A438" t="s">
        <v>554</v>
      </c>
      <c r="B438" t="s">
        <v>3</v>
      </c>
      <c r="C438">
        <v>52</v>
      </c>
      <c r="D438">
        <v>51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>
        <v>51</v>
      </c>
      <c r="L438">
        <v>42</v>
      </c>
      <c r="M438">
        <v>9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>
        <v>1</v>
      </c>
      <c r="W438" t="s">
        <v>124</v>
      </c>
    </row>
    <row r="439" spans="1:23" x14ac:dyDescent="0.45">
      <c r="B439" t="s">
        <v>106</v>
      </c>
      <c r="C439">
        <v>39</v>
      </c>
      <c r="D439">
        <v>38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38</v>
      </c>
      <c r="L439">
        <v>35</v>
      </c>
      <c r="M439">
        <v>3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>
        <v>1</v>
      </c>
      <c r="W439" t="s">
        <v>124</v>
      </c>
    </row>
    <row r="440" spans="1:23" x14ac:dyDescent="0.45">
      <c r="B440" t="s">
        <v>107</v>
      </c>
      <c r="C440">
        <v>13</v>
      </c>
      <c r="D440">
        <v>13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13</v>
      </c>
      <c r="L440">
        <v>7</v>
      </c>
      <c r="M440">
        <v>6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</row>
    <row r="441" spans="1:23" x14ac:dyDescent="0.45">
      <c r="A441" t="s">
        <v>553</v>
      </c>
      <c r="B441" t="s">
        <v>3</v>
      </c>
      <c r="C441">
        <v>61</v>
      </c>
      <c r="D441">
        <v>60</v>
      </c>
      <c r="E441">
        <v>2</v>
      </c>
      <c r="F441" t="s">
        <v>124</v>
      </c>
      <c r="G441">
        <v>2</v>
      </c>
      <c r="H441" t="s">
        <v>124</v>
      </c>
      <c r="I441" t="s">
        <v>124</v>
      </c>
      <c r="J441" t="s">
        <v>124</v>
      </c>
      <c r="K441">
        <v>58</v>
      </c>
      <c r="L441">
        <v>40</v>
      </c>
      <c r="M441">
        <v>18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>
        <v>1</v>
      </c>
      <c r="W441" t="s">
        <v>124</v>
      </c>
    </row>
    <row r="442" spans="1:23" x14ac:dyDescent="0.45">
      <c r="B442" t="s">
        <v>106</v>
      </c>
      <c r="C442">
        <v>49</v>
      </c>
      <c r="D442">
        <v>48</v>
      </c>
      <c r="E442">
        <v>1</v>
      </c>
      <c r="F442" t="s">
        <v>124</v>
      </c>
      <c r="G442">
        <v>1</v>
      </c>
      <c r="H442" t="s">
        <v>124</v>
      </c>
      <c r="I442" t="s">
        <v>124</v>
      </c>
      <c r="J442" t="s">
        <v>124</v>
      </c>
      <c r="K442">
        <v>47</v>
      </c>
      <c r="L442">
        <v>35</v>
      </c>
      <c r="M442">
        <v>12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>
        <v>1</v>
      </c>
      <c r="W442" t="s">
        <v>124</v>
      </c>
    </row>
    <row r="443" spans="1:23" x14ac:dyDescent="0.45">
      <c r="B443" t="s">
        <v>107</v>
      </c>
      <c r="C443">
        <v>12</v>
      </c>
      <c r="D443">
        <v>12</v>
      </c>
      <c r="E443">
        <v>1</v>
      </c>
      <c r="F443" t="s">
        <v>124</v>
      </c>
      <c r="G443">
        <v>1</v>
      </c>
      <c r="H443" t="s">
        <v>124</v>
      </c>
      <c r="I443" t="s">
        <v>124</v>
      </c>
      <c r="J443" t="s">
        <v>124</v>
      </c>
      <c r="K443">
        <v>11</v>
      </c>
      <c r="L443">
        <v>5</v>
      </c>
      <c r="M443">
        <v>6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</row>
    <row r="444" spans="1:23" x14ac:dyDescent="0.45">
      <c r="A444" t="s">
        <v>552</v>
      </c>
      <c r="B444" t="s">
        <v>3</v>
      </c>
      <c r="C444">
        <v>21</v>
      </c>
      <c r="D444">
        <v>20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20</v>
      </c>
      <c r="L444">
        <v>16</v>
      </c>
      <c r="M444">
        <v>4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>
        <v>1</v>
      </c>
      <c r="W444" t="s">
        <v>124</v>
      </c>
    </row>
    <row r="445" spans="1:23" x14ac:dyDescent="0.45">
      <c r="B445" t="s">
        <v>106</v>
      </c>
      <c r="C445">
        <v>20</v>
      </c>
      <c r="D445">
        <v>19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19</v>
      </c>
      <c r="L445">
        <v>15</v>
      </c>
      <c r="M445">
        <v>4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>
        <v>1</v>
      </c>
      <c r="W445" t="s">
        <v>124</v>
      </c>
    </row>
    <row r="446" spans="1:23" x14ac:dyDescent="0.45">
      <c r="B446" t="s">
        <v>107</v>
      </c>
      <c r="C446">
        <v>1</v>
      </c>
      <c r="D446">
        <v>1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1</v>
      </c>
      <c r="L446">
        <v>1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</row>
    <row r="447" spans="1:23" x14ac:dyDescent="0.45">
      <c r="A447" t="s">
        <v>17</v>
      </c>
      <c r="B447" t="s">
        <v>3</v>
      </c>
      <c r="C447">
        <v>23</v>
      </c>
      <c r="D447">
        <v>21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21</v>
      </c>
      <c r="L447">
        <v>13</v>
      </c>
      <c r="M447">
        <v>8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2</v>
      </c>
      <c r="W447" t="s">
        <v>124</v>
      </c>
    </row>
    <row r="448" spans="1:23" x14ac:dyDescent="0.45">
      <c r="B448" t="s">
        <v>106</v>
      </c>
      <c r="C448">
        <v>20</v>
      </c>
      <c r="D448">
        <v>18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18</v>
      </c>
      <c r="L448">
        <v>11</v>
      </c>
      <c r="M448">
        <v>7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2</v>
      </c>
      <c r="W448" t="s">
        <v>124</v>
      </c>
    </row>
    <row r="449" spans="1:23" x14ac:dyDescent="0.45">
      <c r="B449" t="s">
        <v>107</v>
      </c>
      <c r="C449">
        <v>3</v>
      </c>
      <c r="D449">
        <v>3</v>
      </c>
      <c r="E449" t="s">
        <v>124</v>
      </c>
      <c r="F449" t="s">
        <v>124</v>
      </c>
      <c r="G449" t="s">
        <v>124</v>
      </c>
      <c r="H449" t="s">
        <v>124</v>
      </c>
      <c r="I449" t="s">
        <v>124</v>
      </c>
      <c r="J449" t="s">
        <v>124</v>
      </c>
      <c r="K449">
        <v>3</v>
      </c>
      <c r="L449">
        <v>2</v>
      </c>
      <c r="M449">
        <v>1</v>
      </c>
      <c r="N449" t="s">
        <v>124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</row>
    <row r="450" spans="1:23" x14ac:dyDescent="0.45">
      <c r="A450" t="s">
        <v>18</v>
      </c>
      <c r="B450" t="s">
        <v>3</v>
      </c>
      <c r="C450">
        <v>48.4</v>
      </c>
      <c r="D450">
        <v>48.3</v>
      </c>
      <c r="E450">
        <v>41</v>
      </c>
      <c r="F450" t="s">
        <v>124</v>
      </c>
      <c r="G450">
        <v>41.3</v>
      </c>
      <c r="H450">
        <v>40.200000000000003</v>
      </c>
      <c r="I450">
        <v>46.1</v>
      </c>
      <c r="J450">
        <v>29.6</v>
      </c>
      <c r="K450">
        <v>48.6</v>
      </c>
      <c r="L450">
        <v>49.9</v>
      </c>
      <c r="M450">
        <v>44.4</v>
      </c>
      <c r="N450" t="s">
        <v>124</v>
      </c>
      <c r="O450">
        <v>54.7</v>
      </c>
      <c r="P450" t="s">
        <v>124</v>
      </c>
      <c r="Q450">
        <v>39.6</v>
      </c>
      <c r="R450">
        <v>69.8</v>
      </c>
      <c r="S450" t="s">
        <v>124</v>
      </c>
      <c r="T450">
        <v>69.8</v>
      </c>
      <c r="U450">
        <v>45.3</v>
      </c>
      <c r="V450">
        <v>75.2</v>
      </c>
      <c r="W450" t="s">
        <v>124</v>
      </c>
    </row>
    <row r="451" spans="1:23" x14ac:dyDescent="0.45">
      <c r="A451" t="s">
        <v>19</v>
      </c>
      <c r="B451" t="s">
        <v>106</v>
      </c>
      <c r="C451">
        <v>49</v>
      </c>
      <c r="D451">
        <v>48.9</v>
      </c>
      <c r="E451">
        <v>41.3</v>
      </c>
      <c r="F451" t="s">
        <v>124</v>
      </c>
      <c r="G451">
        <v>41</v>
      </c>
      <c r="H451">
        <v>42.3</v>
      </c>
      <c r="I451">
        <v>46.1</v>
      </c>
      <c r="J451">
        <v>30.8</v>
      </c>
      <c r="K451">
        <v>49.2</v>
      </c>
      <c r="L451">
        <v>50</v>
      </c>
      <c r="M451">
        <v>44.8</v>
      </c>
      <c r="N451" t="s">
        <v>124</v>
      </c>
      <c r="O451">
        <v>54.7</v>
      </c>
      <c r="P451" t="s">
        <v>124</v>
      </c>
      <c r="Q451">
        <v>39.6</v>
      </c>
      <c r="R451">
        <v>69.8</v>
      </c>
      <c r="S451" t="s">
        <v>124</v>
      </c>
      <c r="T451">
        <v>69.8</v>
      </c>
      <c r="U451">
        <v>45.3</v>
      </c>
      <c r="V451">
        <v>75.2</v>
      </c>
      <c r="W451" t="s">
        <v>124</v>
      </c>
    </row>
    <row r="452" spans="1:23" x14ac:dyDescent="0.45">
      <c r="A452" t="s">
        <v>19</v>
      </c>
      <c r="B452" t="s">
        <v>107</v>
      </c>
      <c r="C452">
        <v>45.9</v>
      </c>
      <c r="D452">
        <v>45.9</v>
      </c>
      <c r="E452">
        <v>39.9</v>
      </c>
      <c r="F452" t="s">
        <v>124</v>
      </c>
      <c r="G452">
        <v>42.3</v>
      </c>
      <c r="H452">
        <v>27.9</v>
      </c>
      <c r="I452" t="s">
        <v>124</v>
      </c>
      <c r="J452">
        <v>27.9</v>
      </c>
      <c r="K452">
        <v>46.1</v>
      </c>
      <c r="L452">
        <v>49.8</v>
      </c>
      <c r="M452">
        <v>44.1</v>
      </c>
      <c r="N452" t="s">
        <v>124</v>
      </c>
      <c r="O452" t="s">
        <v>124</v>
      </c>
      <c r="P452" t="s">
        <v>124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</row>
    <row r="453" spans="1:23" x14ac:dyDescent="0.45">
      <c r="A453" t="s">
        <v>525</v>
      </c>
    </row>
    <row r="454" spans="1:23" x14ac:dyDescent="0.45">
      <c r="A454" t="s">
        <v>0</v>
      </c>
      <c r="B454" t="s">
        <v>3</v>
      </c>
      <c r="C454">
        <v>1277</v>
      </c>
      <c r="D454">
        <v>1261</v>
      </c>
      <c r="E454">
        <v>81</v>
      </c>
      <c r="F454" t="s">
        <v>124</v>
      </c>
      <c r="G454">
        <v>35</v>
      </c>
      <c r="H454">
        <v>46</v>
      </c>
      <c r="I454">
        <v>22</v>
      </c>
      <c r="J454">
        <v>24</v>
      </c>
      <c r="K454">
        <v>1180</v>
      </c>
      <c r="L454">
        <v>899</v>
      </c>
      <c r="M454">
        <v>281</v>
      </c>
      <c r="N454" t="s">
        <v>124</v>
      </c>
      <c r="O454">
        <v>7</v>
      </c>
      <c r="P454">
        <v>4</v>
      </c>
      <c r="Q454">
        <v>2</v>
      </c>
      <c r="R454">
        <v>1</v>
      </c>
      <c r="S454">
        <v>1</v>
      </c>
      <c r="T454" t="s">
        <v>124</v>
      </c>
      <c r="U454">
        <v>3</v>
      </c>
      <c r="V454">
        <v>6</v>
      </c>
      <c r="W454" t="s">
        <v>124</v>
      </c>
    </row>
    <row r="455" spans="1:23" x14ac:dyDescent="0.45">
      <c r="B455" t="s">
        <v>106</v>
      </c>
      <c r="C455">
        <v>1030</v>
      </c>
      <c r="D455">
        <v>1020</v>
      </c>
      <c r="E455">
        <v>53</v>
      </c>
      <c r="F455" t="s">
        <v>124</v>
      </c>
      <c r="G455">
        <v>23</v>
      </c>
      <c r="H455">
        <v>30</v>
      </c>
      <c r="I455">
        <v>18</v>
      </c>
      <c r="J455">
        <v>12</v>
      </c>
      <c r="K455">
        <v>967</v>
      </c>
      <c r="L455">
        <v>835</v>
      </c>
      <c r="M455">
        <v>132</v>
      </c>
      <c r="N455" t="s">
        <v>124</v>
      </c>
      <c r="O455">
        <v>6</v>
      </c>
      <c r="P455">
        <v>3</v>
      </c>
      <c r="Q455">
        <v>2</v>
      </c>
      <c r="R455">
        <v>1</v>
      </c>
      <c r="S455">
        <v>1</v>
      </c>
      <c r="T455" t="s">
        <v>124</v>
      </c>
      <c r="U455">
        <v>3</v>
      </c>
      <c r="V455">
        <v>1</v>
      </c>
      <c r="W455" t="s">
        <v>124</v>
      </c>
    </row>
    <row r="456" spans="1:23" x14ac:dyDescent="0.45">
      <c r="B456" t="s">
        <v>107</v>
      </c>
      <c r="C456">
        <v>247</v>
      </c>
      <c r="D456">
        <v>241</v>
      </c>
      <c r="E456">
        <v>28</v>
      </c>
      <c r="F456" t="s">
        <v>124</v>
      </c>
      <c r="G456">
        <v>12</v>
      </c>
      <c r="H456">
        <v>16</v>
      </c>
      <c r="I456">
        <v>4</v>
      </c>
      <c r="J456">
        <v>12</v>
      </c>
      <c r="K456">
        <v>213</v>
      </c>
      <c r="L456">
        <v>64</v>
      </c>
      <c r="M456">
        <v>149</v>
      </c>
      <c r="N456" t="s">
        <v>124</v>
      </c>
      <c r="O456">
        <v>1</v>
      </c>
      <c r="P456">
        <v>1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>
        <v>5</v>
      </c>
      <c r="W456" t="s">
        <v>124</v>
      </c>
    </row>
    <row r="457" spans="1:23" x14ac:dyDescent="0.45">
      <c r="A457" t="s">
        <v>564</v>
      </c>
      <c r="B457" t="s">
        <v>3</v>
      </c>
      <c r="C457">
        <v>2</v>
      </c>
      <c r="D457">
        <v>2</v>
      </c>
      <c r="E457">
        <v>1</v>
      </c>
      <c r="F457" t="s">
        <v>124</v>
      </c>
      <c r="G457" t="s">
        <v>124</v>
      </c>
      <c r="H457">
        <v>1</v>
      </c>
      <c r="I457" t="s">
        <v>124</v>
      </c>
      <c r="J457">
        <v>1</v>
      </c>
      <c r="K457">
        <v>1</v>
      </c>
      <c r="L457" t="s">
        <v>124</v>
      </c>
      <c r="M457">
        <v>1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6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B459" t="s">
        <v>107</v>
      </c>
      <c r="C459">
        <v>2</v>
      </c>
      <c r="D459">
        <v>2</v>
      </c>
      <c r="E459">
        <v>1</v>
      </c>
      <c r="F459" t="s">
        <v>124</v>
      </c>
      <c r="G459" t="s">
        <v>124</v>
      </c>
      <c r="H459">
        <v>1</v>
      </c>
      <c r="I459" t="s">
        <v>124</v>
      </c>
      <c r="J459">
        <v>1</v>
      </c>
      <c r="K459">
        <v>1</v>
      </c>
      <c r="L459" t="s">
        <v>124</v>
      </c>
      <c r="M459">
        <v>1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A460" t="s">
        <v>563</v>
      </c>
      <c r="B460" t="s">
        <v>3</v>
      </c>
      <c r="C460">
        <v>56</v>
      </c>
      <c r="D460">
        <v>56</v>
      </c>
      <c r="E460">
        <v>28</v>
      </c>
      <c r="F460" t="s">
        <v>124</v>
      </c>
      <c r="G460">
        <v>8</v>
      </c>
      <c r="H460">
        <v>20</v>
      </c>
      <c r="I460">
        <v>2</v>
      </c>
      <c r="J460">
        <v>18</v>
      </c>
      <c r="K460">
        <v>28</v>
      </c>
      <c r="L460">
        <v>2</v>
      </c>
      <c r="M460">
        <v>26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6</v>
      </c>
      <c r="C461">
        <v>29</v>
      </c>
      <c r="D461">
        <v>29</v>
      </c>
      <c r="E461">
        <v>13</v>
      </c>
      <c r="F461" t="s">
        <v>124</v>
      </c>
      <c r="G461">
        <v>3</v>
      </c>
      <c r="H461">
        <v>10</v>
      </c>
      <c r="I461">
        <v>1</v>
      </c>
      <c r="J461">
        <v>9</v>
      </c>
      <c r="K461">
        <v>16</v>
      </c>
      <c r="L461">
        <v>1</v>
      </c>
      <c r="M461">
        <v>15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B462" t="s">
        <v>107</v>
      </c>
      <c r="C462">
        <v>27</v>
      </c>
      <c r="D462">
        <v>27</v>
      </c>
      <c r="E462">
        <v>15</v>
      </c>
      <c r="F462" t="s">
        <v>124</v>
      </c>
      <c r="G462">
        <v>5</v>
      </c>
      <c r="H462">
        <v>10</v>
      </c>
      <c r="I462">
        <v>1</v>
      </c>
      <c r="J462">
        <v>9</v>
      </c>
      <c r="K462">
        <v>12</v>
      </c>
      <c r="L462">
        <v>1</v>
      </c>
      <c r="M462">
        <v>11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</row>
    <row r="463" spans="1:23" x14ac:dyDescent="0.45">
      <c r="A463" t="s">
        <v>562</v>
      </c>
      <c r="B463" t="s">
        <v>3</v>
      </c>
      <c r="C463">
        <v>134</v>
      </c>
      <c r="D463">
        <v>131</v>
      </c>
      <c r="E463">
        <v>22</v>
      </c>
      <c r="F463" t="s">
        <v>124</v>
      </c>
      <c r="G463">
        <v>11</v>
      </c>
      <c r="H463">
        <v>11</v>
      </c>
      <c r="I463">
        <v>6</v>
      </c>
      <c r="J463">
        <v>5</v>
      </c>
      <c r="K463">
        <v>109</v>
      </c>
      <c r="L463">
        <v>51</v>
      </c>
      <c r="M463">
        <v>58</v>
      </c>
      <c r="N463" t="s">
        <v>124</v>
      </c>
      <c r="O463">
        <v>1</v>
      </c>
      <c r="P463">
        <v>1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>
        <v>2</v>
      </c>
      <c r="W463" t="s">
        <v>124</v>
      </c>
    </row>
    <row r="464" spans="1:23" x14ac:dyDescent="0.45">
      <c r="B464" t="s">
        <v>106</v>
      </c>
      <c r="C464">
        <v>98</v>
      </c>
      <c r="D464">
        <v>98</v>
      </c>
      <c r="E464">
        <v>17</v>
      </c>
      <c r="F464" t="s">
        <v>124</v>
      </c>
      <c r="G464">
        <v>10</v>
      </c>
      <c r="H464">
        <v>7</v>
      </c>
      <c r="I464">
        <v>4</v>
      </c>
      <c r="J464">
        <v>3</v>
      </c>
      <c r="K464">
        <v>81</v>
      </c>
      <c r="L464">
        <v>45</v>
      </c>
      <c r="M464">
        <v>36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B465" t="s">
        <v>107</v>
      </c>
      <c r="C465">
        <v>36</v>
      </c>
      <c r="D465">
        <v>33</v>
      </c>
      <c r="E465">
        <v>5</v>
      </c>
      <c r="F465" t="s">
        <v>124</v>
      </c>
      <c r="G465">
        <v>1</v>
      </c>
      <c r="H465">
        <v>4</v>
      </c>
      <c r="I465">
        <v>2</v>
      </c>
      <c r="J465">
        <v>2</v>
      </c>
      <c r="K465">
        <v>28</v>
      </c>
      <c r="L465">
        <v>6</v>
      </c>
      <c r="M465">
        <v>22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2</v>
      </c>
      <c r="W465" t="s">
        <v>124</v>
      </c>
    </row>
    <row r="466" spans="1:23" x14ac:dyDescent="0.45">
      <c r="A466" t="s">
        <v>561</v>
      </c>
      <c r="B466" t="s">
        <v>3</v>
      </c>
      <c r="C466">
        <v>162</v>
      </c>
      <c r="D466">
        <v>161</v>
      </c>
      <c r="E466">
        <v>9</v>
      </c>
      <c r="F466" t="s">
        <v>124</v>
      </c>
      <c r="G466">
        <v>5</v>
      </c>
      <c r="H466">
        <v>4</v>
      </c>
      <c r="I466">
        <v>4</v>
      </c>
      <c r="J466" t="s">
        <v>124</v>
      </c>
      <c r="K466">
        <v>152</v>
      </c>
      <c r="L466">
        <v>104</v>
      </c>
      <c r="M466">
        <v>48</v>
      </c>
      <c r="N466" t="s">
        <v>124</v>
      </c>
      <c r="O466">
        <v>1</v>
      </c>
      <c r="P466">
        <v>1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</row>
    <row r="467" spans="1:23" x14ac:dyDescent="0.45">
      <c r="B467" t="s">
        <v>106</v>
      </c>
      <c r="C467">
        <v>126</v>
      </c>
      <c r="D467">
        <v>125</v>
      </c>
      <c r="E467">
        <v>6</v>
      </c>
      <c r="F467" t="s">
        <v>124</v>
      </c>
      <c r="G467">
        <v>3</v>
      </c>
      <c r="H467">
        <v>3</v>
      </c>
      <c r="I467">
        <v>3</v>
      </c>
      <c r="J467" t="s">
        <v>124</v>
      </c>
      <c r="K467">
        <v>119</v>
      </c>
      <c r="L467">
        <v>96</v>
      </c>
      <c r="M467">
        <v>23</v>
      </c>
      <c r="N467" t="s">
        <v>124</v>
      </c>
      <c r="O467">
        <v>1</v>
      </c>
      <c r="P467">
        <v>1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 t="s">
        <v>124</v>
      </c>
    </row>
    <row r="468" spans="1:23" x14ac:dyDescent="0.45">
      <c r="B468" t="s">
        <v>107</v>
      </c>
      <c r="C468">
        <v>36</v>
      </c>
      <c r="D468">
        <v>36</v>
      </c>
      <c r="E468">
        <v>3</v>
      </c>
      <c r="F468" t="s">
        <v>124</v>
      </c>
      <c r="G468">
        <v>2</v>
      </c>
      <c r="H468">
        <v>1</v>
      </c>
      <c r="I468">
        <v>1</v>
      </c>
      <c r="J468" t="s">
        <v>124</v>
      </c>
      <c r="K468">
        <v>33</v>
      </c>
      <c r="L468">
        <v>8</v>
      </c>
      <c r="M468">
        <v>25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</row>
    <row r="469" spans="1:23" x14ac:dyDescent="0.45">
      <c r="A469" t="s">
        <v>560</v>
      </c>
      <c r="B469" t="s">
        <v>3</v>
      </c>
      <c r="C469">
        <v>239</v>
      </c>
      <c r="D469">
        <v>237</v>
      </c>
      <c r="E469">
        <v>11</v>
      </c>
      <c r="F469" t="s">
        <v>124</v>
      </c>
      <c r="G469">
        <v>7</v>
      </c>
      <c r="H469">
        <v>4</v>
      </c>
      <c r="I469">
        <v>4</v>
      </c>
      <c r="J469" t="s">
        <v>124</v>
      </c>
      <c r="K469">
        <v>226</v>
      </c>
      <c r="L469">
        <v>178</v>
      </c>
      <c r="M469">
        <v>48</v>
      </c>
      <c r="N469" t="s">
        <v>124</v>
      </c>
      <c r="O469">
        <v>2</v>
      </c>
      <c r="P469">
        <v>1</v>
      </c>
      <c r="Q469">
        <v>1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</row>
    <row r="470" spans="1:23" x14ac:dyDescent="0.45">
      <c r="B470" t="s">
        <v>106</v>
      </c>
      <c r="C470">
        <v>191</v>
      </c>
      <c r="D470">
        <v>189</v>
      </c>
      <c r="E470">
        <v>8</v>
      </c>
      <c r="F470" t="s">
        <v>124</v>
      </c>
      <c r="G470">
        <v>4</v>
      </c>
      <c r="H470">
        <v>4</v>
      </c>
      <c r="I470">
        <v>4</v>
      </c>
      <c r="J470" t="s">
        <v>124</v>
      </c>
      <c r="K470">
        <v>181</v>
      </c>
      <c r="L470">
        <v>170</v>
      </c>
      <c r="M470">
        <v>11</v>
      </c>
      <c r="N470" t="s">
        <v>124</v>
      </c>
      <c r="O470">
        <v>2</v>
      </c>
      <c r="P470">
        <v>1</v>
      </c>
      <c r="Q470">
        <v>1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</row>
    <row r="471" spans="1:23" x14ac:dyDescent="0.45">
      <c r="B471" t="s">
        <v>107</v>
      </c>
      <c r="C471">
        <v>48</v>
      </c>
      <c r="D471">
        <v>48</v>
      </c>
      <c r="E471">
        <v>3</v>
      </c>
      <c r="F471" t="s">
        <v>124</v>
      </c>
      <c r="G471">
        <v>3</v>
      </c>
      <c r="H471" t="s">
        <v>124</v>
      </c>
      <c r="I471" t="s">
        <v>124</v>
      </c>
      <c r="J471" t="s">
        <v>124</v>
      </c>
      <c r="K471">
        <v>45</v>
      </c>
      <c r="L471">
        <v>8</v>
      </c>
      <c r="M471">
        <v>37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</row>
    <row r="472" spans="1:23" x14ac:dyDescent="0.45">
      <c r="A472" t="s">
        <v>559</v>
      </c>
      <c r="B472" t="s">
        <v>3</v>
      </c>
      <c r="C472">
        <v>245</v>
      </c>
      <c r="D472">
        <v>243</v>
      </c>
      <c r="E472">
        <v>4</v>
      </c>
      <c r="F472" t="s">
        <v>124</v>
      </c>
      <c r="G472">
        <v>1</v>
      </c>
      <c r="H472">
        <v>3</v>
      </c>
      <c r="I472">
        <v>3</v>
      </c>
      <c r="J472" t="s">
        <v>124</v>
      </c>
      <c r="K472">
        <v>239</v>
      </c>
      <c r="L472">
        <v>198</v>
      </c>
      <c r="M472">
        <v>41</v>
      </c>
      <c r="N472" t="s">
        <v>124</v>
      </c>
      <c r="O472">
        <v>1</v>
      </c>
      <c r="P472" t="s">
        <v>124</v>
      </c>
      <c r="Q472" t="s">
        <v>124</v>
      </c>
      <c r="R472">
        <v>1</v>
      </c>
      <c r="S472">
        <v>1</v>
      </c>
      <c r="T472" t="s">
        <v>124</v>
      </c>
      <c r="U472" t="s">
        <v>124</v>
      </c>
      <c r="V472">
        <v>1</v>
      </c>
      <c r="W472" t="s">
        <v>124</v>
      </c>
    </row>
    <row r="473" spans="1:23" x14ac:dyDescent="0.45">
      <c r="B473" t="s">
        <v>106</v>
      </c>
      <c r="C473">
        <v>203</v>
      </c>
      <c r="D473">
        <v>202</v>
      </c>
      <c r="E473">
        <v>4</v>
      </c>
      <c r="F473" t="s">
        <v>124</v>
      </c>
      <c r="G473">
        <v>1</v>
      </c>
      <c r="H473">
        <v>3</v>
      </c>
      <c r="I473">
        <v>3</v>
      </c>
      <c r="J473" t="s">
        <v>124</v>
      </c>
      <c r="K473">
        <v>198</v>
      </c>
      <c r="L473">
        <v>184</v>
      </c>
      <c r="M473">
        <v>14</v>
      </c>
      <c r="N473" t="s">
        <v>124</v>
      </c>
      <c r="O473">
        <v>1</v>
      </c>
      <c r="P473" t="s">
        <v>124</v>
      </c>
      <c r="Q473" t="s">
        <v>124</v>
      </c>
      <c r="R473">
        <v>1</v>
      </c>
      <c r="S473">
        <v>1</v>
      </c>
      <c r="T473" t="s">
        <v>124</v>
      </c>
      <c r="U473" t="s">
        <v>124</v>
      </c>
      <c r="V473" t="s">
        <v>124</v>
      </c>
      <c r="W473" t="s">
        <v>124</v>
      </c>
    </row>
    <row r="474" spans="1:23" x14ac:dyDescent="0.45">
      <c r="B474" t="s">
        <v>107</v>
      </c>
      <c r="C474">
        <v>42</v>
      </c>
      <c r="D474">
        <v>41</v>
      </c>
      <c r="E474" t="s">
        <v>124</v>
      </c>
      <c r="F474" t="s">
        <v>124</v>
      </c>
      <c r="G474" t="s">
        <v>124</v>
      </c>
      <c r="H474" t="s">
        <v>124</v>
      </c>
      <c r="I474" t="s">
        <v>124</v>
      </c>
      <c r="J474" t="s">
        <v>124</v>
      </c>
      <c r="K474">
        <v>41</v>
      </c>
      <c r="L474">
        <v>14</v>
      </c>
      <c r="M474">
        <v>27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>
        <v>1</v>
      </c>
      <c r="W474" t="s">
        <v>124</v>
      </c>
    </row>
    <row r="475" spans="1:23" x14ac:dyDescent="0.45">
      <c r="A475" t="s">
        <v>558</v>
      </c>
      <c r="B475" t="s">
        <v>3</v>
      </c>
      <c r="C475">
        <v>144</v>
      </c>
      <c r="D475">
        <v>143</v>
      </c>
      <c r="E475">
        <v>3</v>
      </c>
      <c r="F475" t="s">
        <v>124</v>
      </c>
      <c r="G475">
        <v>1</v>
      </c>
      <c r="H475">
        <v>2</v>
      </c>
      <c r="I475">
        <v>2</v>
      </c>
      <c r="J475" t="s">
        <v>124</v>
      </c>
      <c r="K475">
        <v>140</v>
      </c>
      <c r="L475">
        <v>124</v>
      </c>
      <c r="M475">
        <v>16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>
        <v>1</v>
      </c>
      <c r="V475" t="s">
        <v>124</v>
      </c>
      <c r="W475" t="s">
        <v>124</v>
      </c>
    </row>
    <row r="476" spans="1:23" x14ac:dyDescent="0.45">
      <c r="B476" t="s">
        <v>106</v>
      </c>
      <c r="C476">
        <v>118</v>
      </c>
      <c r="D476">
        <v>117</v>
      </c>
      <c r="E476">
        <v>3</v>
      </c>
      <c r="F476" t="s">
        <v>124</v>
      </c>
      <c r="G476">
        <v>1</v>
      </c>
      <c r="H476">
        <v>2</v>
      </c>
      <c r="I476">
        <v>2</v>
      </c>
      <c r="J476" t="s">
        <v>124</v>
      </c>
      <c r="K476">
        <v>114</v>
      </c>
      <c r="L476">
        <v>110</v>
      </c>
      <c r="M476">
        <v>4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>
        <v>1</v>
      </c>
      <c r="V476" t="s">
        <v>124</v>
      </c>
      <c r="W476" t="s">
        <v>124</v>
      </c>
    </row>
    <row r="477" spans="1:23" x14ac:dyDescent="0.45">
      <c r="B477" t="s">
        <v>107</v>
      </c>
      <c r="C477">
        <v>26</v>
      </c>
      <c r="D477">
        <v>26</v>
      </c>
      <c r="E477" t="s">
        <v>124</v>
      </c>
      <c r="F477" t="s">
        <v>124</v>
      </c>
      <c r="G477" t="s">
        <v>124</v>
      </c>
      <c r="H477" t="s">
        <v>124</v>
      </c>
      <c r="I477" t="s">
        <v>124</v>
      </c>
      <c r="J477" t="s">
        <v>124</v>
      </c>
      <c r="K477">
        <v>26</v>
      </c>
      <c r="L477">
        <v>14</v>
      </c>
      <c r="M477">
        <v>12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</row>
    <row r="478" spans="1:23" x14ac:dyDescent="0.45">
      <c r="A478" t="s">
        <v>557</v>
      </c>
      <c r="B478" t="s">
        <v>3</v>
      </c>
      <c r="C478">
        <v>77</v>
      </c>
      <c r="D478">
        <v>75</v>
      </c>
      <c r="E478">
        <v>1</v>
      </c>
      <c r="F478" t="s">
        <v>124</v>
      </c>
      <c r="G478">
        <v>1</v>
      </c>
      <c r="H478" t="s">
        <v>124</v>
      </c>
      <c r="I478" t="s">
        <v>124</v>
      </c>
      <c r="J478" t="s">
        <v>124</v>
      </c>
      <c r="K478">
        <v>74</v>
      </c>
      <c r="L478">
        <v>68</v>
      </c>
      <c r="M478">
        <v>6</v>
      </c>
      <c r="N478" t="s">
        <v>124</v>
      </c>
      <c r="O478">
        <v>2</v>
      </c>
      <c r="P478">
        <v>1</v>
      </c>
      <c r="Q478">
        <v>1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</row>
    <row r="479" spans="1:23" x14ac:dyDescent="0.45">
      <c r="B479" t="s">
        <v>106</v>
      </c>
      <c r="C479">
        <v>70</v>
      </c>
      <c r="D479">
        <v>68</v>
      </c>
      <c r="E479">
        <v>1</v>
      </c>
      <c r="F479" t="s">
        <v>124</v>
      </c>
      <c r="G479">
        <v>1</v>
      </c>
      <c r="H479" t="s">
        <v>124</v>
      </c>
      <c r="I479" t="s">
        <v>124</v>
      </c>
      <c r="J479" t="s">
        <v>124</v>
      </c>
      <c r="K479">
        <v>67</v>
      </c>
      <c r="L479">
        <v>66</v>
      </c>
      <c r="M479">
        <v>1</v>
      </c>
      <c r="N479" t="s">
        <v>124</v>
      </c>
      <c r="O479">
        <v>2</v>
      </c>
      <c r="P479">
        <v>1</v>
      </c>
      <c r="Q479">
        <v>1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</row>
    <row r="480" spans="1:23" x14ac:dyDescent="0.45">
      <c r="B480" t="s">
        <v>107</v>
      </c>
      <c r="C480">
        <v>7</v>
      </c>
      <c r="D480">
        <v>7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7</v>
      </c>
      <c r="L480">
        <v>2</v>
      </c>
      <c r="M480">
        <v>5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A481" t="s">
        <v>556</v>
      </c>
      <c r="B481" t="s">
        <v>3</v>
      </c>
      <c r="C481">
        <v>56</v>
      </c>
      <c r="D481">
        <v>56</v>
      </c>
      <c r="E481">
        <v>2</v>
      </c>
      <c r="F481" t="s">
        <v>124</v>
      </c>
      <c r="G481">
        <v>1</v>
      </c>
      <c r="H481">
        <v>1</v>
      </c>
      <c r="I481">
        <v>1</v>
      </c>
      <c r="J481" t="s">
        <v>124</v>
      </c>
      <c r="K481">
        <v>54</v>
      </c>
      <c r="L481">
        <v>50</v>
      </c>
      <c r="M481">
        <v>4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6</v>
      </c>
      <c r="C482">
        <v>48</v>
      </c>
      <c r="D482">
        <v>48</v>
      </c>
      <c r="E482">
        <v>1</v>
      </c>
      <c r="F482" t="s">
        <v>124</v>
      </c>
      <c r="G482" t="s">
        <v>124</v>
      </c>
      <c r="H482">
        <v>1</v>
      </c>
      <c r="I482">
        <v>1</v>
      </c>
      <c r="J482" t="s">
        <v>124</v>
      </c>
      <c r="K482">
        <v>47</v>
      </c>
      <c r="L482">
        <v>46</v>
      </c>
      <c r="M482">
        <v>1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B483" t="s">
        <v>107</v>
      </c>
      <c r="C483">
        <v>8</v>
      </c>
      <c r="D483">
        <v>8</v>
      </c>
      <c r="E483">
        <v>1</v>
      </c>
      <c r="F483" t="s">
        <v>124</v>
      </c>
      <c r="G483">
        <v>1</v>
      </c>
      <c r="H483" t="s">
        <v>124</v>
      </c>
      <c r="I483" t="s">
        <v>124</v>
      </c>
      <c r="J483" t="s">
        <v>124</v>
      </c>
      <c r="K483">
        <v>7</v>
      </c>
      <c r="L483">
        <v>4</v>
      </c>
      <c r="M483">
        <v>3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</row>
    <row r="484" spans="1:23" x14ac:dyDescent="0.45">
      <c r="A484" t="s">
        <v>555</v>
      </c>
      <c r="B484" t="s">
        <v>3</v>
      </c>
      <c r="C484">
        <v>42</v>
      </c>
      <c r="D484">
        <v>41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1</v>
      </c>
      <c r="L484">
        <v>37</v>
      </c>
      <c r="M484">
        <v>4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>
        <v>1</v>
      </c>
      <c r="W484" t="s">
        <v>124</v>
      </c>
    </row>
    <row r="485" spans="1:23" x14ac:dyDescent="0.45">
      <c r="B485" t="s">
        <v>106</v>
      </c>
      <c r="C485">
        <v>39</v>
      </c>
      <c r="D485">
        <v>39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39</v>
      </c>
      <c r="L485">
        <v>37</v>
      </c>
      <c r="M485">
        <v>2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B486" t="s">
        <v>107</v>
      </c>
      <c r="C486">
        <v>3</v>
      </c>
      <c r="D486">
        <v>2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2</v>
      </c>
      <c r="L486" t="s">
        <v>124</v>
      </c>
      <c r="M486">
        <v>2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>
        <v>1</v>
      </c>
      <c r="W486" t="s">
        <v>124</v>
      </c>
    </row>
    <row r="487" spans="1:23" x14ac:dyDescent="0.45">
      <c r="A487" t="s">
        <v>554</v>
      </c>
      <c r="B487" t="s">
        <v>3</v>
      </c>
      <c r="C487">
        <v>43</v>
      </c>
      <c r="D487">
        <v>42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42</v>
      </c>
      <c r="L487">
        <v>36</v>
      </c>
      <c r="M487">
        <v>6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>
        <v>1</v>
      </c>
      <c r="V487" t="s">
        <v>124</v>
      </c>
      <c r="W487" t="s">
        <v>124</v>
      </c>
    </row>
    <row r="488" spans="1:23" x14ac:dyDescent="0.45">
      <c r="B488" t="s">
        <v>106</v>
      </c>
      <c r="C488">
        <v>38</v>
      </c>
      <c r="D488">
        <v>37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37</v>
      </c>
      <c r="L488">
        <v>33</v>
      </c>
      <c r="M488">
        <v>4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>
        <v>1</v>
      </c>
      <c r="V488" t="s">
        <v>124</v>
      </c>
      <c r="W488" t="s">
        <v>124</v>
      </c>
    </row>
    <row r="489" spans="1:23" x14ac:dyDescent="0.45">
      <c r="B489" t="s">
        <v>107</v>
      </c>
      <c r="C489">
        <v>5</v>
      </c>
      <c r="D489">
        <v>5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5</v>
      </c>
      <c r="L489">
        <v>3</v>
      </c>
      <c r="M489">
        <v>2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</row>
    <row r="490" spans="1:23" x14ac:dyDescent="0.45">
      <c r="A490" t="s">
        <v>553</v>
      </c>
      <c r="B490" t="s">
        <v>3</v>
      </c>
      <c r="C490">
        <v>39</v>
      </c>
      <c r="D490">
        <v>39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39</v>
      </c>
      <c r="L490">
        <v>34</v>
      </c>
      <c r="M490">
        <v>5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</row>
    <row r="491" spans="1:23" x14ac:dyDescent="0.45">
      <c r="B491" t="s">
        <v>106</v>
      </c>
      <c r="C491">
        <v>34</v>
      </c>
      <c r="D491">
        <v>34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34</v>
      </c>
      <c r="L491">
        <v>31</v>
      </c>
      <c r="M491">
        <v>3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B492" t="s">
        <v>107</v>
      </c>
      <c r="C492">
        <v>5</v>
      </c>
      <c r="D492">
        <v>5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5</v>
      </c>
      <c r="L492">
        <v>3</v>
      </c>
      <c r="M492">
        <v>2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</row>
    <row r="493" spans="1:23" x14ac:dyDescent="0.45">
      <c r="A493" t="s">
        <v>552</v>
      </c>
      <c r="B493" t="s">
        <v>3</v>
      </c>
      <c r="C493">
        <v>19</v>
      </c>
      <c r="D493">
        <v>18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18</v>
      </c>
      <c r="L493">
        <v>9</v>
      </c>
      <c r="M493">
        <v>9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>
        <v>1</v>
      </c>
      <c r="V493" t="s">
        <v>124</v>
      </c>
      <c r="W493" t="s">
        <v>124</v>
      </c>
    </row>
    <row r="494" spans="1:23" x14ac:dyDescent="0.45">
      <c r="B494" t="s">
        <v>106</v>
      </c>
      <c r="C494">
        <v>19</v>
      </c>
      <c r="D494">
        <v>18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18</v>
      </c>
      <c r="L494">
        <v>9</v>
      </c>
      <c r="M494">
        <v>9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>
        <v>1</v>
      </c>
      <c r="V494" t="s">
        <v>124</v>
      </c>
      <c r="W494" t="s">
        <v>124</v>
      </c>
    </row>
    <row r="495" spans="1:23" x14ac:dyDescent="0.45">
      <c r="B495" t="s">
        <v>107</v>
      </c>
      <c r="C495" t="s">
        <v>124</v>
      </c>
      <c r="D495" t="s">
        <v>124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</row>
    <row r="496" spans="1:23" x14ac:dyDescent="0.45">
      <c r="A496" t="s">
        <v>17</v>
      </c>
      <c r="B496" t="s">
        <v>3</v>
      </c>
      <c r="C496">
        <v>19</v>
      </c>
      <c r="D496">
        <v>17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7</v>
      </c>
      <c r="L496">
        <v>8</v>
      </c>
      <c r="M496">
        <v>9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2</v>
      </c>
      <c r="W496" t="s">
        <v>124</v>
      </c>
    </row>
    <row r="497" spans="1:23" x14ac:dyDescent="0.45">
      <c r="B497" t="s">
        <v>106</v>
      </c>
      <c r="C497">
        <v>17</v>
      </c>
      <c r="D497">
        <v>16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16</v>
      </c>
      <c r="L497">
        <v>7</v>
      </c>
      <c r="M497">
        <v>9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B498" t="s">
        <v>107</v>
      </c>
      <c r="C498">
        <v>2</v>
      </c>
      <c r="D498">
        <v>1</v>
      </c>
      <c r="E498" t="s">
        <v>124</v>
      </c>
      <c r="F498" t="s">
        <v>124</v>
      </c>
      <c r="G498" t="s">
        <v>124</v>
      </c>
      <c r="H498" t="s">
        <v>124</v>
      </c>
      <c r="I498" t="s">
        <v>124</v>
      </c>
      <c r="J498" t="s">
        <v>124</v>
      </c>
      <c r="K498">
        <v>1</v>
      </c>
      <c r="L498">
        <v>1</v>
      </c>
      <c r="M498" t="s">
        <v>124</v>
      </c>
      <c r="N498" t="s">
        <v>124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>
        <v>1</v>
      </c>
      <c r="W498" t="s">
        <v>124</v>
      </c>
    </row>
    <row r="499" spans="1:23" x14ac:dyDescent="0.45">
      <c r="A499" t="s">
        <v>18</v>
      </c>
      <c r="B499" t="s">
        <v>3</v>
      </c>
      <c r="C499">
        <v>48.2</v>
      </c>
      <c r="D499">
        <v>48.1</v>
      </c>
      <c r="E499">
        <v>34.9</v>
      </c>
      <c r="F499" t="s">
        <v>124</v>
      </c>
      <c r="G499">
        <v>36.5</v>
      </c>
      <c r="H499">
        <v>33.700000000000003</v>
      </c>
      <c r="I499">
        <v>40</v>
      </c>
      <c r="J499">
        <v>27.9</v>
      </c>
      <c r="K499">
        <v>49</v>
      </c>
      <c r="L499">
        <v>50.4</v>
      </c>
      <c r="M499">
        <v>44.4</v>
      </c>
      <c r="N499" t="s">
        <v>124</v>
      </c>
      <c r="O499">
        <v>45.2</v>
      </c>
      <c r="P499">
        <v>42.3</v>
      </c>
      <c r="Q499">
        <v>48.9</v>
      </c>
      <c r="R499">
        <v>49.6</v>
      </c>
      <c r="S499">
        <v>49.6</v>
      </c>
      <c r="T499" t="s">
        <v>124</v>
      </c>
      <c r="U499">
        <v>67.8</v>
      </c>
      <c r="V499">
        <v>60.5</v>
      </c>
      <c r="W499" t="s">
        <v>124</v>
      </c>
    </row>
    <row r="500" spans="1:23" x14ac:dyDescent="0.45">
      <c r="A500" t="s">
        <v>19</v>
      </c>
      <c r="B500" t="s">
        <v>106</v>
      </c>
      <c r="C500">
        <v>49.3</v>
      </c>
      <c r="D500">
        <v>49.2</v>
      </c>
      <c r="E500">
        <v>36.299999999999997</v>
      </c>
      <c r="F500" t="s">
        <v>124</v>
      </c>
      <c r="G500">
        <v>36.299999999999997</v>
      </c>
      <c r="H500">
        <v>36.299999999999997</v>
      </c>
      <c r="I500">
        <v>41.9</v>
      </c>
      <c r="J500">
        <v>27.9</v>
      </c>
      <c r="K500">
        <v>49.9</v>
      </c>
      <c r="L500">
        <v>50.5</v>
      </c>
      <c r="M500">
        <v>46.2</v>
      </c>
      <c r="N500" t="s">
        <v>124</v>
      </c>
      <c r="O500">
        <v>47.3</v>
      </c>
      <c r="P500">
        <v>45.4</v>
      </c>
      <c r="Q500">
        <v>48.9</v>
      </c>
      <c r="R500">
        <v>49.6</v>
      </c>
      <c r="S500">
        <v>49.6</v>
      </c>
      <c r="T500" t="s">
        <v>124</v>
      </c>
      <c r="U500">
        <v>67.8</v>
      </c>
      <c r="V500">
        <v>91.7</v>
      </c>
      <c r="W500" t="s">
        <v>124</v>
      </c>
    </row>
    <row r="501" spans="1:23" x14ac:dyDescent="0.45">
      <c r="A501" t="s">
        <v>19</v>
      </c>
      <c r="B501" t="s">
        <v>107</v>
      </c>
      <c r="C501">
        <v>43.6</v>
      </c>
      <c r="D501">
        <v>43.4</v>
      </c>
      <c r="E501">
        <v>32.299999999999997</v>
      </c>
      <c r="F501" t="s">
        <v>124</v>
      </c>
      <c r="G501">
        <v>36.9</v>
      </c>
      <c r="H501">
        <v>28.8</v>
      </c>
      <c r="I501">
        <v>31.5</v>
      </c>
      <c r="J501">
        <v>27.9</v>
      </c>
      <c r="K501">
        <v>44.8</v>
      </c>
      <c r="L501">
        <v>49.5</v>
      </c>
      <c r="M501">
        <v>42.8</v>
      </c>
      <c r="N501" t="s">
        <v>124</v>
      </c>
      <c r="O501">
        <v>32.9</v>
      </c>
      <c r="P501">
        <v>32.9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>
        <v>54.3</v>
      </c>
      <c r="W501" t="s">
        <v>124</v>
      </c>
    </row>
    <row r="502" spans="1:23" x14ac:dyDescent="0.45">
      <c r="A502" t="s">
        <v>524</v>
      </c>
    </row>
    <row r="503" spans="1:23" x14ac:dyDescent="0.45">
      <c r="A503" t="s">
        <v>0</v>
      </c>
      <c r="B503" t="s">
        <v>3</v>
      </c>
      <c r="C503">
        <v>1219</v>
      </c>
      <c r="D503">
        <v>1209</v>
      </c>
      <c r="E503">
        <v>70</v>
      </c>
      <c r="F503">
        <v>1</v>
      </c>
      <c r="G503">
        <v>41</v>
      </c>
      <c r="H503">
        <v>28</v>
      </c>
      <c r="I503">
        <v>8</v>
      </c>
      <c r="J503">
        <v>20</v>
      </c>
      <c r="K503">
        <v>1139</v>
      </c>
      <c r="L503">
        <v>831</v>
      </c>
      <c r="M503">
        <v>308</v>
      </c>
      <c r="N503" t="s">
        <v>124</v>
      </c>
      <c r="O503">
        <v>4</v>
      </c>
      <c r="P503" t="s">
        <v>124</v>
      </c>
      <c r="Q503">
        <v>1</v>
      </c>
      <c r="R503">
        <v>3</v>
      </c>
      <c r="S503">
        <v>3</v>
      </c>
      <c r="T503" t="s">
        <v>124</v>
      </c>
      <c r="U503">
        <v>1</v>
      </c>
      <c r="V503">
        <v>5</v>
      </c>
      <c r="W503" t="s">
        <v>124</v>
      </c>
    </row>
    <row r="504" spans="1:23" x14ac:dyDescent="0.45">
      <c r="B504" t="s">
        <v>106</v>
      </c>
      <c r="C504">
        <v>1012</v>
      </c>
      <c r="D504">
        <v>1005</v>
      </c>
      <c r="E504">
        <v>53</v>
      </c>
      <c r="F504">
        <v>1</v>
      </c>
      <c r="G504">
        <v>33</v>
      </c>
      <c r="H504">
        <v>19</v>
      </c>
      <c r="I504">
        <v>8</v>
      </c>
      <c r="J504">
        <v>11</v>
      </c>
      <c r="K504">
        <v>952</v>
      </c>
      <c r="L504">
        <v>774</v>
      </c>
      <c r="M504">
        <v>178</v>
      </c>
      <c r="N504" t="s">
        <v>124</v>
      </c>
      <c r="O504">
        <v>3</v>
      </c>
      <c r="P504" t="s">
        <v>124</v>
      </c>
      <c r="Q504">
        <v>1</v>
      </c>
      <c r="R504">
        <v>2</v>
      </c>
      <c r="S504">
        <v>2</v>
      </c>
      <c r="T504" t="s">
        <v>124</v>
      </c>
      <c r="U504">
        <v>1</v>
      </c>
      <c r="V504">
        <v>3</v>
      </c>
      <c r="W504" t="s">
        <v>124</v>
      </c>
    </row>
    <row r="505" spans="1:23" x14ac:dyDescent="0.45">
      <c r="B505" t="s">
        <v>107</v>
      </c>
      <c r="C505">
        <v>207</v>
      </c>
      <c r="D505">
        <v>204</v>
      </c>
      <c r="E505">
        <v>17</v>
      </c>
      <c r="F505" t="s">
        <v>124</v>
      </c>
      <c r="G505">
        <v>8</v>
      </c>
      <c r="H505">
        <v>9</v>
      </c>
      <c r="I505" t="s">
        <v>124</v>
      </c>
      <c r="J505">
        <v>9</v>
      </c>
      <c r="K505">
        <v>187</v>
      </c>
      <c r="L505">
        <v>57</v>
      </c>
      <c r="M505">
        <v>130</v>
      </c>
      <c r="N505" t="s">
        <v>124</v>
      </c>
      <c r="O505">
        <v>1</v>
      </c>
      <c r="P505" t="s">
        <v>124</v>
      </c>
      <c r="Q505" t="s">
        <v>124</v>
      </c>
      <c r="R505">
        <v>1</v>
      </c>
      <c r="S505">
        <v>1</v>
      </c>
      <c r="T505" t="s">
        <v>124</v>
      </c>
      <c r="U505" t="s">
        <v>124</v>
      </c>
      <c r="V505">
        <v>2</v>
      </c>
      <c r="W505" t="s">
        <v>124</v>
      </c>
    </row>
    <row r="506" spans="1:23" x14ac:dyDescent="0.45">
      <c r="A506" t="s">
        <v>564</v>
      </c>
      <c r="B506" t="s">
        <v>3</v>
      </c>
      <c r="C506">
        <v>1</v>
      </c>
      <c r="D506">
        <v>1</v>
      </c>
      <c r="E506">
        <v>1</v>
      </c>
      <c r="F506" t="s">
        <v>124</v>
      </c>
      <c r="G506" t="s">
        <v>124</v>
      </c>
      <c r="H506">
        <v>1</v>
      </c>
      <c r="I506" t="s">
        <v>124</v>
      </c>
      <c r="J506">
        <v>1</v>
      </c>
      <c r="K506" t="s">
        <v>124</v>
      </c>
      <c r="L506" t="s">
        <v>124</v>
      </c>
      <c r="M506" t="s">
        <v>124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6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B508" t="s">
        <v>107</v>
      </c>
      <c r="C508">
        <v>1</v>
      </c>
      <c r="D508">
        <v>1</v>
      </c>
      <c r="E508">
        <v>1</v>
      </c>
      <c r="F508" t="s">
        <v>124</v>
      </c>
      <c r="G508" t="s">
        <v>124</v>
      </c>
      <c r="H508">
        <v>1</v>
      </c>
      <c r="I508" t="s">
        <v>124</v>
      </c>
      <c r="J508">
        <v>1</v>
      </c>
      <c r="K508" t="s">
        <v>124</v>
      </c>
      <c r="L508" t="s">
        <v>124</v>
      </c>
      <c r="M508" t="s">
        <v>124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</row>
    <row r="509" spans="1:23" x14ac:dyDescent="0.45">
      <c r="A509" t="s">
        <v>563</v>
      </c>
      <c r="B509" t="s">
        <v>3</v>
      </c>
      <c r="C509">
        <v>53</v>
      </c>
      <c r="D509">
        <v>53</v>
      </c>
      <c r="E509">
        <v>17</v>
      </c>
      <c r="F509" t="s">
        <v>124</v>
      </c>
      <c r="G509">
        <v>6</v>
      </c>
      <c r="H509">
        <v>11</v>
      </c>
      <c r="I509" t="s">
        <v>124</v>
      </c>
      <c r="J509">
        <v>11</v>
      </c>
      <c r="K509">
        <v>36</v>
      </c>
      <c r="L509">
        <v>1</v>
      </c>
      <c r="M509">
        <v>35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B510" t="s">
        <v>106</v>
      </c>
      <c r="C510">
        <v>30</v>
      </c>
      <c r="D510">
        <v>30</v>
      </c>
      <c r="E510">
        <v>12</v>
      </c>
      <c r="F510" t="s">
        <v>124</v>
      </c>
      <c r="G510">
        <v>6</v>
      </c>
      <c r="H510">
        <v>6</v>
      </c>
      <c r="I510" t="s">
        <v>124</v>
      </c>
      <c r="J510">
        <v>6</v>
      </c>
      <c r="K510">
        <v>18</v>
      </c>
      <c r="L510" t="s">
        <v>124</v>
      </c>
      <c r="M510">
        <v>18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</row>
    <row r="511" spans="1:23" x14ac:dyDescent="0.45">
      <c r="B511" t="s">
        <v>107</v>
      </c>
      <c r="C511">
        <v>23</v>
      </c>
      <c r="D511">
        <v>23</v>
      </c>
      <c r="E511">
        <v>5</v>
      </c>
      <c r="F511" t="s">
        <v>124</v>
      </c>
      <c r="G511" t="s">
        <v>124</v>
      </c>
      <c r="H511">
        <v>5</v>
      </c>
      <c r="I511" t="s">
        <v>124</v>
      </c>
      <c r="J511">
        <v>5</v>
      </c>
      <c r="K511">
        <v>18</v>
      </c>
      <c r="L511">
        <v>1</v>
      </c>
      <c r="M511">
        <v>17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A512" t="s">
        <v>562</v>
      </c>
      <c r="B512" t="s">
        <v>3</v>
      </c>
      <c r="C512">
        <v>131</v>
      </c>
      <c r="D512">
        <v>130</v>
      </c>
      <c r="E512">
        <v>18</v>
      </c>
      <c r="F512" t="s">
        <v>124</v>
      </c>
      <c r="G512">
        <v>11</v>
      </c>
      <c r="H512">
        <v>7</v>
      </c>
      <c r="I512">
        <v>2</v>
      </c>
      <c r="J512">
        <v>5</v>
      </c>
      <c r="K512">
        <v>112</v>
      </c>
      <c r="L512">
        <v>44</v>
      </c>
      <c r="M512">
        <v>68</v>
      </c>
      <c r="N512" t="s">
        <v>124</v>
      </c>
      <c r="O512">
        <v>1</v>
      </c>
      <c r="P512" t="s">
        <v>124</v>
      </c>
      <c r="Q512" t="s">
        <v>124</v>
      </c>
      <c r="R512">
        <v>1</v>
      </c>
      <c r="S512">
        <v>1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6</v>
      </c>
      <c r="C513">
        <v>105</v>
      </c>
      <c r="D513">
        <v>104</v>
      </c>
      <c r="E513">
        <v>14</v>
      </c>
      <c r="F513" t="s">
        <v>124</v>
      </c>
      <c r="G513">
        <v>9</v>
      </c>
      <c r="H513">
        <v>5</v>
      </c>
      <c r="I513">
        <v>2</v>
      </c>
      <c r="J513">
        <v>3</v>
      </c>
      <c r="K513">
        <v>90</v>
      </c>
      <c r="L513">
        <v>40</v>
      </c>
      <c r="M513">
        <v>50</v>
      </c>
      <c r="N513" t="s">
        <v>124</v>
      </c>
      <c r="O513">
        <v>1</v>
      </c>
      <c r="P513" t="s">
        <v>124</v>
      </c>
      <c r="Q513" t="s">
        <v>124</v>
      </c>
      <c r="R513">
        <v>1</v>
      </c>
      <c r="S513">
        <v>1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B514" t="s">
        <v>107</v>
      </c>
      <c r="C514">
        <v>26</v>
      </c>
      <c r="D514">
        <v>26</v>
      </c>
      <c r="E514">
        <v>4</v>
      </c>
      <c r="F514" t="s">
        <v>124</v>
      </c>
      <c r="G514">
        <v>2</v>
      </c>
      <c r="H514">
        <v>2</v>
      </c>
      <c r="I514" t="s">
        <v>124</v>
      </c>
      <c r="J514">
        <v>2</v>
      </c>
      <c r="K514">
        <v>22</v>
      </c>
      <c r="L514">
        <v>4</v>
      </c>
      <c r="M514">
        <v>18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A515" t="s">
        <v>561</v>
      </c>
      <c r="B515" t="s">
        <v>3</v>
      </c>
      <c r="C515">
        <v>170</v>
      </c>
      <c r="D515">
        <v>167</v>
      </c>
      <c r="E515">
        <v>15</v>
      </c>
      <c r="F515" t="s">
        <v>124</v>
      </c>
      <c r="G515">
        <v>11</v>
      </c>
      <c r="H515">
        <v>4</v>
      </c>
      <c r="I515">
        <v>2</v>
      </c>
      <c r="J515">
        <v>2</v>
      </c>
      <c r="K515">
        <v>152</v>
      </c>
      <c r="L515">
        <v>98</v>
      </c>
      <c r="M515">
        <v>54</v>
      </c>
      <c r="N515" t="s">
        <v>124</v>
      </c>
      <c r="O515">
        <v>2</v>
      </c>
      <c r="P515" t="s">
        <v>124</v>
      </c>
      <c r="Q515">
        <v>1</v>
      </c>
      <c r="R515">
        <v>1</v>
      </c>
      <c r="S515">
        <v>1</v>
      </c>
      <c r="T515" t="s">
        <v>124</v>
      </c>
      <c r="U515" t="s">
        <v>124</v>
      </c>
      <c r="V515">
        <v>1</v>
      </c>
      <c r="W515" t="s">
        <v>124</v>
      </c>
    </row>
    <row r="516" spans="1:23" x14ac:dyDescent="0.45">
      <c r="B516" t="s">
        <v>106</v>
      </c>
      <c r="C516">
        <v>135</v>
      </c>
      <c r="D516">
        <v>134</v>
      </c>
      <c r="E516">
        <v>13</v>
      </c>
      <c r="F516" t="s">
        <v>124</v>
      </c>
      <c r="G516">
        <v>9</v>
      </c>
      <c r="H516">
        <v>4</v>
      </c>
      <c r="I516">
        <v>2</v>
      </c>
      <c r="J516">
        <v>2</v>
      </c>
      <c r="K516">
        <v>121</v>
      </c>
      <c r="L516">
        <v>93</v>
      </c>
      <c r="M516">
        <v>28</v>
      </c>
      <c r="N516" t="s">
        <v>124</v>
      </c>
      <c r="O516">
        <v>1</v>
      </c>
      <c r="P516" t="s">
        <v>124</v>
      </c>
      <c r="Q516">
        <v>1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B517" t="s">
        <v>107</v>
      </c>
      <c r="C517">
        <v>35</v>
      </c>
      <c r="D517">
        <v>33</v>
      </c>
      <c r="E517">
        <v>2</v>
      </c>
      <c r="F517" t="s">
        <v>124</v>
      </c>
      <c r="G517">
        <v>2</v>
      </c>
      <c r="H517" t="s">
        <v>124</v>
      </c>
      <c r="I517" t="s">
        <v>124</v>
      </c>
      <c r="J517" t="s">
        <v>124</v>
      </c>
      <c r="K517">
        <v>31</v>
      </c>
      <c r="L517">
        <v>5</v>
      </c>
      <c r="M517">
        <v>26</v>
      </c>
      <c r="N517" t="s">
        <v>124</v>
      </c>
      <c r="O517">
        <v>1</v>
      </c>
      <c r="P517" t="s">
        <v>124</v>
      </c>
      <c r="Q517" t="s">
        <v>124</v>
      </c>
      <c r="R517">
        <v>1</v>
      </c>
      <c r="S517">
        <v>1</v>
      </c>
      <c r="T517" t="s">
        <v>124</v>
      </c>
      <c r="U517" t="s">
        <v>124</v>
      </c>
      <c r="V517">
        <v>1</v>
      </c>
      <c r="W517" t="s">
        <v>124</v>
      </c>
    </row>
    <row r="518" spans="1:23" x14ac:dyDescent="0.45">
      <c r="A518" t="s">
        <v>560</v>
      </c>
      <c r="B518" t="s">
        <v>3</v>
      </c>
      <c r="C518">
        <v>215</v>
      </c>
      <c r="D518">
        <v>215</v>
      </c>
      <c r="E518">
        <v>5</v>
      </c>
      <c r="F518" t="s">
        <v>124</v>
      </c>
      <c r="G518">
        <v>2</v>
      </c>
      <c r="H518">
        <v>3</v>
      </c>
      <c r="I518">
        <v>2</v>
      </c>
      <c r="J518">
        <v>1</v>
      </c>
      <c r="K518">
        <v>210</v>
      </c>
      <c r="L518">
        <v>162</v>
      </c>
      <c r="M518">
        <v>48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6</v>
      </c>
      <c r="C519">
        <v>175</v>
      </c>
      <c r="D519">
        <v>175</v>
      </c>
      <c r="E519">
        <v>3</v>
      </c>
      <c r="F519" t="s">
        <v>124</v>
      </c>
      <c r="G519">
        <v>1</v>
      </c>
      <c r="H519">
        <v>2</v>
      </c>
      <c r="I519">
        <v>2</v>
      </c>
      <c r="J519" t="s">
        <v>124</v>
      </c>
      <c r="K519">
        <v>172</v>
      </c>
      <c r="L519">
        <v>152</v>
      </c>
      <c r="M519">
        <v>20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B520" t="s">
        <v>107</v>
      </c>
      <c r="C520">
        <v>40</v>
      </c>
      <c r="D520">
        <v>40</v>
      </c>
      <c r="E520">
        <v>2</v>
      </c>
      <c r="F520" t="s">
        <v>124</v>
      </c>
      <c r="G520">
        <v>1</v>
      </c>
      <c r="H520">
        <v>1</v>
      </c>
      <c r="I520" t="s">
        <v>124</v>
      </c>
      <c r="J520">
        <v>1</v>
      </c>
      <c r="K520">
        <v>38</v>
      </c>
      <c r="L520">
        <v>10</v>
      </c>
      <c r="M520">
        <v>28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A521" t="s">
        <v>559</v>
      </c>
      <c r="B521" t="s">
        <v>3</v>
      </c>
      <c r="C521">
        <v>203</v>
      </c>
      <c r="D521">
        <v>202</v>
      </c>
      <c r="E521">
        <v>7</v>
      </c>
      <c r="F521" t="s">
        <v>124</v>
      </c>
      <c r="G521">
        <v>7</v>
      </c>
      <c r="H521" t="s">
        <v>124</v>
      </c>
      <c r="I521" t="s">
        <v>124</v>
      </c>
      <c r="J521" t="s">
        <v>124</v>
      </c>
      <c r="K521">
        <v>195</v>
      </c>
      <c r="L521">
        <v>160</v>
      </c>
      <c r="M521">
        <v>35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>
        <v>1</v>
      </c>
      <c r="W521" t="s">
        <v>124</v>
      </c>
    </row>
    <row r="522" spans="1:23" x14ac:dyDescent="0.45">
      <c r="B522" t="s">
        <v>106</v>
      </c>
      <c r="C522">
        <v>171</v>
      </c>
      <c r="D522">
        <v>170</v>
      </c>
      <c r="E522">
        <v>5</v>
      </c>
      <c r="F522" t="s">
        <v>124</v>
      </c>
      <c r="G522">
        <v>5</v>
      </c>
      <c r="H522" t="s">
        <v>124</v>
      </c>
      <c r="I522" t="s">
        <v>124</v>
      </c>
      <c r="J522" t="s">
        <v>124</v>
      </c>
      <c r="K522">
        <v>165</v>
      </c>
      <c r="L522">
        <v>150</v>
      </c>
      <c r="M522">
        <v>15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>
        <v>1</v>
      </c>
      <c r="W522" t="s">
        <v>124</v>
      </c>
    </row>
    <row r="523" spans="1:23" x14ac:dyDescent="0.45">
      <c r="B523" t="s">
        <v>107</v>
      </c>
      <c r="C523">
        <v>32</v>
      </c>
      <c r="D523">
        <v>32</v>
      </c>
      <c r="E523">
        <v>2</v>
      </c>
      <c r="F523" t="s">
        <v>124</v>
      </c>
      <c r="G523">
        <v>2</v>
      </c>
      <c r="H523" t="s">
        <v>124</v>
      </c>
      <c r="I523" t="s">
        <v>124</v>
      </c>
      <c r="J523" t="s">
        <v>124</v>
      </c>
      <c r="K523">
        <v>30</v>
      </c>
      <c r="L523">
        <v>10</v>
      </c>
      <c r="M523">
        <v>20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</row>
    <row r="524" spans="1:23" x14ac:dyDescent="0.45">
      <c r="A524" t="s">
        <v>558</v>
      </c>
      <c r="B524" t="s">
        <v>3</v>
      </c>
      <c r="C524">
        <v>153</v>
      </c>
      <c r="D524">
        <v>152</v>
      </c>
      <c r="E524">
        <v>3</v>
      </c>
      <c r="F524" t="s">
        <v>124</v>
      </c>
      <c r="G524">
        <v>3</v>
      </c>
      <c r="H524" t="s">
        <v>124</v>
      </c>
      <c r="I524" t="s">
        <v>124</v>
      </c>
      <c r="J524" t="s">
        <v>124</v>
      </c>
      <c r="K524">
        <v>149</v>
      </c>
      <c r="L524">
        <v>131</v>
      </c>
      <c r="M524">
        <v>18</v>
      </c>
      <c r="N524" t="s">
        <v>124</v>
      </c>
      <c r="O524">
        <v>1</v>
      </c>
      <c r="P524" t="s">
        <v>124</v>
      </c>
      <c r="Q524" t="s">
        <v>124</v>
      </c>
      <c r="R524">
        <v>1</v>
      </c>
      <c r="S524">
        <v>1</v>
      </c>
      <c r="T524" t="s">
        <v>124</v>
      </c>
      <c r="U524" t="s">
        <v>124</v>
      </c>
      <c r="V524" t="s">
        <v>124</v>
      </c>
      <c r="W524" t="s">
        <v>124</v>
      </c>
    </row>
    <row r="525" spans="1:23" x14ac:dyDescent="0.45">
      <c r="B525" t="s">
        <v>106</v>
      </c>
      <c r="C525">
        <v>132</v>
      </c>
      <c r="D525">
        <v>131</v>
      </c>
      <c r="E525">
        <v>2</v>
      </c>
      <c r="F525" t="s">
        <v>124</v>
      </c>
      <c r="G525">
        <v>2</v>
      </c>
      <c r="H525" t="s">
        <v>124</v>
      </c>
      <c r="I525" t="s">
        <v>124</v>
      </c>
      <c r="J525" t="s">
        <v>124</v>
      </c>
      <c r="K525">
        <v>129</v>
      </c>
      <c r="L525">
        <v>121</v>
      </c>
      <c r="M525">
        <v>8</v>
      </c>
      <c r="N525" t="s">
        <v>124</v>
      </c>
      <c r="O525">
        <v>1</v>
      </c>
      <c r="P525" t="s">
        <v>124</v>
      </c>
      <c r="Q525" t="s">
        <v>124</v>
      </c>
      <c r="R525">
        <v>1</v>
      </c>
      <c r="S525">
        <v>1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B526" t="s">
        <v>107</v>
      </c>
      <c r="C526">
        <v>21</v>
      </c>
      <c r="D526">
        <v>21</v>
      </c>
      <c r="E526">
        <v>1</v>
      </c>
      <c r="F526" t="s">
        <v>124</v>
      </c>
      <c r="G526">
        <v>1</v>
      </c>
      <c r="H526" t="s">
        <v>124</v>
      </c>
      <c r="I526" t="s">
        <v>124</v>
      </c>
      <c r="J526" t="s">
        <v>124</v>
      </c>
      <c r="K526">
        <v>20</v>
      </c>
      <c r="L526">
        <v>10</v>
      </c>
      <c r="M526">
        <v>10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A527" t="s">
        <v>557</v>
      </c>
      <c r="B527" t="s">
        <v>3</v>
      </c>
      <c r="C527">
        <v>85</v>
      </c>
      <c r="D527">
        <v>84</v>
      </c>
      <c r="E527">
        <v>2</v>
      </c>
      <c r="F527" t="s">
        <v>124</v>
      </c>
      <c r="G527">
        <v>1</v>
      </c>
      <c r="H527">
        <v>1</v>
      </c>
      <c r="I527">
        <v>1</v>
      </c>
      <c r="J527" t="s">
        <v>124</v>
      </c>
      <c r="K527">
        <v>82</v>
      </c>
      <c r="L527">
        <v>76</v>
      </c>
      <c r="M527">
        <v>6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>
        <v>1</v>
      </c>
      <c r="W527" t="s">
        <v>124</v>
      </c>
    </row>
    <row r="528" spans="1:23" x14ac:dyDescent="0.45">
      <c r="B528" t="s">
        <v>106</v>
      </c>
      <c r="C528">
        <v>73</v>
      </c>
      <c r="D528">
        <v>72</v>
      </c>
      <c r="E528">
        <v>2</v>
      </c>
      <c r="F528" t="s">
        <v>124</v>
      </c>
      <c r="G528">
        <v>1</v>
      </c>
      <c r="H528">
        <v>1</v>
      </c>
      <c r="I528">
        <v>1</v>
      </c>
      <c r="J528" t="s">
        <v>124</v>
      </c>
      <c r="K528">
        <v>70</v>
      </c>
      <c r="L528">
        <v>68</v>
      </c>
      <c r="M528">
        <v>2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>
        <v>1</v>
      </c>
      <c r="W528" t="s">
        <v>124</v>
      </c>
    </row>
    <row r="529" spans="1:23" x14ac:dyDescent="0.45">
      <c r="B529" t="s">
        <v>107</v>
      </c>
      <c r="C529">
        <v>12</v>
      </c>
      <c r="D529">
        <v>12</v>
      </c>
      <c r="E529" t="s">
        <v>124</v>
      </c>
      <c r="F529" t="s">
        <v>124</v>
      </c>
      <c r="G529" t="s">
        <v>124</v>
      </c>
      <c r="H529" t="s">
        <v>124</v>
      </c>
      <c r="I529" t="s">
        <v>124</v>
      </c>
      <c r="J529" t="s">
        <v>124</v>
      </c>
      <c r="K529">
        <v>12</v>
      </c>
      <c r="L529">
        <v>8</v>
      </c>
      <c r="M529">
        <v>4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</row>
    <row r="530" spans="1:23" x14ac:dyDescent="0.45">
      <c r="A530" t="s">
        <v>556</v>
      </c>
      <c r="B530" t="s">
        <v>3</v>
      </c>
      <c r="C530">
        <v>46</v>
      </c>
      <c r="D530">
        <v>46</v>
      </c>
      <c r="E530">
        <v>1</v>
      </c>
      <c r="F530" t="s">
        <v>124</v>
      </c>
      <c r="G530" t="s">
        <v>124</v>
      </c>
      <c r="H530">
        <v>1</v>
      </c>
      <c r="I530">
        <v>1</v>
      </c>
      <c r="J530" t="s">
        <v>124</v>
      </c>
      <c r="K530">
        <v>45</v>
      </c>
      <c r="L530">
        <v>41</v>
      </c>
      <c r="M530">
        <v>4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</row>
    <row r="531" spans="1:23" x14ac:dyDescent="0.45">
      <c r="B531" t="s">
        <v>106</v>
      </c>
      <c r="C531">
        <v>44</v>
      </c>
      <c r="D531">
        <v>44</v>
      </c>
      <c r="E531">
        <v>1</v>
      </c>
      <c r="F531" t="s">
        <v>124</v>
      </c>
      <c r="G531" t="s">
        <v>124</v>
      </c>
      <c r="H531">
        <v>1</v>
      </c>
      <c r="I531">
        <v>1</v>
      </c>
      <c r="J531" t="s">
        <v>124</v>
      </c>
      <c r="K531">
        <v>43</v>
      </c>
      <c r="L531">
        <v>40</v>
      </c>
      <c r="M531">
        <v>3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B532" t="s">
        <v>107</v>
      </c>
      <c r="C532">
        <v>2</v>
      </c>
      <c r="D532">
        <v>2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2</v>
      </c>
      <c r="L532">
        <v>1</v>
      </c>
      <c r="M532">
        <v>1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</row>
    <row r="533" spans="1:23" x14ac:dyDescent="0.45">
      <c r="A533" t="s">
        <v>555</v>
      </c>
      <c r="B533" t="s">
        <v>3</v>
      </c>
      <c r="C533">
        <v>45</v>
      </c>
      <c r="D533">
        <v>45</v>
      </c>
      <c r="E533">
        <v>1</v>
      </c>
      <c r="F533">
        <v>1</v>
      </c>
      <c r="G533" t="s">
        <v>124</v>
      </c>
      <c r="H533" t="s">
        <v>124</v>
      </c>
      <c r="I533" t="s">
        <v>124</v>
      </c>
      <c r="J533" t="s">
        <v>124</v>
      </c>
      <c r="K533">
        <v>44</v>
      </c>
      <c r="L533">
        <v>39</v>
      </c>
      <c r="M533">
        <v>5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6</v>
      </c>
      <c r="C534">
        <v>41</v>
      </c>
      <c r="D534">
        <v>41</v>
      </c>
      <c r="E534">
        <v>1</v>
      </c>
      <c r="F534">
        <v>1</v>
      </c>
      <c r="G534" t="s">
        <v>124</v>
      </c>
      <c r="H534" t="s">
        <v>124</v>
      </c>
      <c r="I534" t="s">
        <v>124</v>
      </c>
      <c r="J534" t="s">
        <v>124</v>
      </c>
      <c r="K534">
        <v>40</v>
      </c>
      <c r="L534">
        <v>38</v>
      </c>
      <c r="M534">
        <v>2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</row>
    <row r="535" spans="1:23" x14ac:dyDescent="0.45">
      <c r="B535" t="s">
        <v>107</v>
      </c>
      <c r="C535">
        <v>4</v>
      </c>
      <c r="D535">
        <v>4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4</v>
      </c>
      <c r="L535">
        <v>1</v>
      </c>
      <c r="M535">
        <v>3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A536" t="s">
        <v>554</v>
      </c>
      <c r="B536" t="s">
        <v>3</v>
      </c>
      <c r="C536">
        <v>40</v>
      </c>
      <c r="D536">
        <v>39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39</v>
      </c>
      <c r="L536">
        <v>31</v>
      </c>
      <c r="M536">
        <v>8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>
        <v>1</v>
      </c>
      <c r="W536" t="s">
        <v>124</v>
      </c>
    </row>
    <row r="537" spans="1:23" x14ac:dyDescent="0.45">
      <c r="B537" t="s">
        <v>106</v>
      </c>
      <c r="C537">
        <v>39</v>
      </c>
      <c r="D537">
        <v>38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38</v>
      </c>
      <c r="L537">
        <v>31</v>
      </c>
      <c r="M537">
        <v>7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>
        <v>1</v>
      </c>
      <c r="W537" t="s">
        <v>124</v>
      </c>
    </row>
    <row r="538" spans="1:23" x14ac:dyDescent="0.45">
      <c r="B538" t="s">
        <v>107</v>
      </c>
      <c r="C538">
        <v>1</v>
      </c>
      <c r="D538">
        <v>1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1</v>
      </c>
      <c r="L538" t="s">
        <v>124</v>
      </c>
      <c r="M538">
        <v>1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</row>
    <row r="539" spans="1:23" x14ac:dyDescent="0.45">
      <c r="A539" t="s">
        <v>553</v>
      </c>
      <c r="B539" t="s">
        <v>3</v>
      </c>
      <c r="C539">
        <v>49</v>
      </c>
      <c r="D539">
        <v>48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48</v>
      </c>
      <c r="L539">
        <v>33</v>
      </c>
      <c r="M539">
        <v>15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1</v>
      </c>
      <c r="W539" t="s">
        <v>124</v>
      </c>
    </row>
    <row r="540" spans="1:23" x14ac:dyDescent="0.45">
      <c r="B540" t="s">
        <v>106</v>
      </c>
      <c r="C540">
        <v>41</v>
      </c>
      <c r="D540">
        <v>41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41</v>
      </c>
      <c r="L540">
        <v>28</v>
      </c>
      <c r="M540">
        <v>13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</row>
    <row r="541" spans="1:23" x14ac:dyDescent="0.45">
      <c r="B541" t="s">
        <v>107</v>
      </c>
      <c r="C541">
        <v>8</v>
      </c>
      <c r="D541">
        <v>7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7</v>
      </c>
      <c r="L541">
        <v>5</v>
      </c>
      <c r="M541">
        <v>2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>
        <v>1</v>
      </c>
      <c r="W541" t="s">
        <v>124</v>
      </c>
    </row>
    <row r="542" spans="1:23" x14ac:dyDescent="0.45">
      <c r="A542" t="s">
        <v>552</v>
      </c>
      <c r="B542" t="s">
        <v>3</v>
      </c>
      <c r="C542">
        <v>12</v>
      </c>
      <c r="D542">
        <v>12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2</v>
      </c>
      <c r="L542">
        <v>5</v>
      </c>
      <c r="M542">
        <v>7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</row>
    <row r="543" spans="1:23" x14ac:dyDescent="0.45">
      <c r="B543" t="s">
        <v>106</v>
      </c>
      <c r="C543">
        <v>12</v>
      </c>
      <c r="D543">
        <v>12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12</v>
      </c>
      <c r="L543">
        <v>5</v>
      </c>
      <c r="M543">
        <v>7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</row>
    <row r="544" spans="1:23" x14ac:dyDescent="0.45">
      <c r="B544" t="s">
        <v>107</v>
      </c>
      <c r="C544" t="s">
        <v>124</v>
      </c>
      <c r="D544" t="s">
        <v>124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 t="s">
        <v>124</v>
      </c>
      <c r="M544" t="s">
        <v>124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</row>
    <row r="545" spans="1:23" x14ac:dyDescent="0.45">
      <c r="A545" t="s">
        <v>17</v>
      </c>
      <c r="B545" t="s">
        <v>3</v>
      </c>
      <c r="C545">
        <v>16</v>
      </c>
      <c r="D545">
        <v>15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5</v>
      </c>
      <c r="L545">
        <v>10</v>
      </c>
      <c r="M545">
        <v>5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>
        <v>1</v>
      </c>
      <c r="V545" t="s">
        <v>124</v>
      </c>
      <c r="W545" t="s">
        <v>124</v>
      </c>
    </row>
    <row r="546" spans="1:23" x14ac:dyDescent="0.45">
      <c r="B546" t="s">
        <v>106</v>
      </c>
      <c r="C546">
        <v>14</v>
      </c>
      <c r="D546">
        <v>13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13</v>
      </c>
      <c r="L546">
        <v>8</v>
      </c>
      <c r="M546">
        <v>5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>
        <v>1</v>
      </c>
      <c r="V546" t="s">
        <v>124</v>
      </c>
      <c r="W546" t="s">
        <v>124</v>
      </c>
    </row>
    <row r="547" spans="1:23" x14ac:dyDescent="0.45">
      <c r="B547" t="s">
        <v>107</v>
      </c>
      <c r="C547">
        <v>2</v>
      </c>
      <c r="D547">
        <v>2</v>
      </c>
      <c r="E547" t="s">
        <v>124</v>
      </c>
      <c r="F547" t="s">
        <v>124</v>
      </c>
      <c r="G547" t="s">
        <v>124</v>
      </c>
      <c r="H547" t="s">
        <v>124</v>
      </c>
      <c r="I547" t="s">
        <v>124</v>
      </c>
      <c r="J547" t="s">
        <v>124</v>
      </c>
      <c r="K547">
        <v>2</v>
      </c>
      <c r="L547">
        <v>2</v>
      </c>
      <c r="M547" t="s">
        <v>124</v>
      </c>
      <c r="N547" t="s">
        <v>124</v>
      </c>
      <c r="O547" t="s">
        <v>124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 t="s">
        <v>124</v>
      </c>
    </row>
    <row r="548" spans="1:23" x14ac:dyDescent="0.45">
      <c r="A548" t="s">
        <v>18</v>
      </c>
      <c r="B548" t="s">
        <v>3</v>
      </c>
      <c r="C548">
        <v>48.3</v>
      </c>
      <c r="D548">
        <v>48.3</v>
      </c>
      <c r="E548">
        <v>36.799999999999997</v>
      </c>
      <c r="F548">
        <v>66.900000000000006</v>
      </c>
      <c r="G548">
        <v>38.200000000000003</v>
      </c>
      <c r="H548">
        <v>33.6</v>
      </c>
      <c r="I548">
        <v>42.4</v>
      </c>
      <c r="J548">
        <v>30.1</v>
      </c>
      <c r="K548">
        <v>49</v>
      </c>
      <c r="L548">
        <v>50.8</v>
      </c>
      <c r="M548">
        <v>44</v>
      </c>
      <c r="N548" t="s">
        <v>124</v>
      </c>
      <c r="O548">
        <v>39</v>
      </c>
      <c r="P548" t="s">
        <v>124</v>
      </c>
      <c r="Q548">
        <v>35.299999999999997</v>
      </c>
      <c r="R548">
        <v>40.299999999999997</v>
      </c>
      <c r="S548">
        <v>40.299999999999997</v>
      </c>
      <c r="T548" t="s">
        <v>124</v>
      </c>
      <c r="U548">
        <v>85.5</v>
      </c>
      <c r="V548">
        <v>59.3</v>
      </c>
      <c r="W548" t="s">
        <v>124</v>
      </c>
    </row>
    <row r="549" spans="1:23" x14ac:dyDescent="0.45">
      <c r="A549" t="s">
        <v>19</v>
      </c>
      <c r="B549" t="s">
        <v>106</v>
      </c>
      <c r="C549">
        <v>49.2</v>
      </c>
      <c r="D549">
        <v>49.2</v>
      </c>
      <c r="E549">
        <v>37.4</v>
      </c>
      <c r="F549">
        <v>66.900000000000006</v>
      </c>
      <c r="G549">
        <v>37.700000000000003</v>
      </c>
      <c r="H549">
        <v>35.299999999999997</v>
      </c>
      <c r="I549">
        <v>42.4</v>
      </c>
      <c r="J549">
        <v>30.2</v>
      </c>
      <c r="K549">
        <v>49.8</v>
      </c>
      <c r="L549">
        <v>50.8</v>
      </c>
      <c r="M549">
        <v>45.7</v>
      </c>
      <c r="N549" t="s">
        <v>124</v>
      </c>
      <c r="O549">
        <v>39.799999999999997</v>
      </c>
      <c r="P549" t="s">
        <v>124</v>
      </c>
      <c r="Q549">
        <v>35.299999999999997</v>
      </c>
      <c r="R549">
        <v>42</v>
      </c>
      <c r="S549">
        <v>42</v>
      </c>
      <c r="T549" t="s">
        <v>124</v>
      </c>
      <c r="U549">
        <v>85.5</v>
      </c>
      <c r="V549">
        <v>60.5</v>
      </c>
      <c r="W549" t="s">
        <v>124</v>
      </c>
    </row>
    <row r="550" spans="1:23" x14ac:dyDescent="0.45">
      <c r="A550" t="s">
        <v>19</v>
      </c>
      <c r="B550" t="s">
        <v>107</v>
      </c>
      <c r="C550">
        <v>43.9</v>
      </c>
      <c r="D550">
        <v>43.8</v>
      </c>
      <c r="E550">
        <v>34.9</v>
      </c>
      <c r="F550" t="s">
        <v>124</v>
      </c>
      <c r="G550">
        <v>40.6</v>
      </c>
      <c r="H550">
        <v>29.9</v>
      </c>
      <c r="I550" t="s">
        <v>124</v>
      </c>
      <c r="J550">
        <v>29.9</v>
      </c>
      <c r="K550">
        <v>44.6</v>
      </c>
      <c r="L550">
        <v>51.1</v>
      </c>
      <c r="M550">
        <v>41.8</v>
      </c>
      <c r="N550" t="s">
        <v>124</v>
      </c>
      <c r="O550">
        <v>36.799999999999997</v>
      </c>
      <c r="P550" t="s">
        <v>124</v>
      </c>
      <c r="Q550" t="s">
        <v>124</v>
      </c>
      <c r="R550">
        <v>36.799999999999997</v>
      </c>
      <c r="S550">
        <v>36.799999999999997</v>
      </c>
      <c r="T550" t="s">
        <v>124</v>
      </c>
      <c r="U550" t="s">
        <v>124</v>
      </c>
      <c r="V550">
        <v>57.6</v>
      </c>
      <c r="W550" t="s">
        <v>124</v>
      </c>
    </row>
    <row r="551" spans="1:23" x14ac:dyDescent="0.45">
      <c r="A551" t="s">
        <v>523</v>
      </c>
    </row>
    <row r="552" spans="1:23" x14ac:dyDescent="0.45">
      <c r="A552" t="s">
        <v>0</v>
      </c>
      <c r="B552" t="s">
        <v>3</v>
      </c>
      <c r="C552">
        <v>4259</v>
      </c>
      <c r="D552">
        <v>4190</v>
      </c>
      <c r="E552">
        <v>383</v>
      </c>
      <c r="F552">
        <v>2</v>
      </c>
      <c r="G552">
        <v>100</v>
      </c>
      <c r="H552">
        <v>281</v>
      </c>
      <c r="I552">
        <v>100</v>
      </c>
      <c r="J552">
        <v>181</v>
      </c>
      <c r="K552">
        <v>3807</v>
      </c>
      <c r="L552">
        <v>2649</v>
      </c>
      <c r="M552">
        <v>1158</v>
      </c>
      <c r="N552" t="s">
        <v>124</v>
      </c>
      <c r="O552">
        <v>38</v>
      </c>
      <c r="P552">
        <v>17</v>
      </c>
      <c r="Q552">
        <v>16</v>
      </c>
      <c r="R552">
        <v>5</v>
      </c>
      <c r="S552">
        <v>4</v>
      </c>
      <c r="T552">
        <v>1</v>
      </c>
      <c r="U552">
        <v>5</v>
      </c>
      <c r="V552">
        <v>26</v>
      </c>
      <c r="W552" t="s">
        <v>124</v>
      </c>
    </row>
    <row r="553" spans="1:23" x14ac:dyDescent="0.45">
      <c r="B553" t="s">
        <v>106</v>
      </c>
      <c r="C553">
        <v>3488</v>
      </c>
      <c r="D553">
        <v>3434</v>
      </c>
      <c r="E553">
        <v>285</v>
      </c>
      <c r="F553">
        <v>2</v>
      </c>
      <c r="G553">
        <v>79</v>
      </c>
      <c r="H553">
        <v>204</v>
      </c>
      <c r="I553">
        <v>83</v>
      </c>
      <c r="J553">
        <v>121</v>
      </c>
      <c r="K553">
        <v>3149</v>
      </c>
      <c r="L553">
        <v>2428</v>
      </c>
      <c r="M553">
        <v>721</v>
      </c>
      <c r="N553" t="s">
        <v>124</v>
      </c>
      <c r="O553">
        <v>35</v>
      </c>
      <c r="P553">
        <v>16</v>
      </c>
      <c r="Q553">
        <v>15</v>
      </c>
      <c r="R553">
        <v>4</v>
      </c>
      <c r="S553">
        <v>3</v>
      </c>
      <c r="T553">
        <v>1</v>
      </c>
      <c r="U553">
        <v>3</v>
      </c>
      <c r="V553">
        <v>16</v>
      </c>
      <c r="W553" t="s">
        <v>124</v>
      </c>
    </row>
    <row r="554" spans="1:23" x14ac:dyDescent="0.45">
      <c r="B554" t="s">
        <v>107</v>
      </c>
      <c r="C554">
        <v>771</v>
      </c>
      <c r="D554">
        <v>756</v>
      </c>
      <c r="E554">
        <v>98</v>
      </c>
      <c r="F554" t="s">
        <v>124</v>
      </c>
      <c r="G554">
        <v>21</v>
      </c>
      <c r="H554">
        <v>77</v>
      </c>
      <c r="I554">
        <v>17</v>
      </c>
      <c r="J554">
        <v>60</v>
      </c>
      <c r="K554">
        <v>658</v>
      </c>
      <c r="L554">
        <v>221</v>
      </c>
      <c r="M554">
        <v>437</v>
      </c>
      <c r="N554" t="s">
        <v>124</v>
      </c>
      <c r="O554">
        <v>3</v>
      </c>
      <c r="P554">
        <v>1</v>
      </c>
      <c r="Q554">
        <v>1</v>
      </c>
      <c r="R554">
        <v>1</v>
      </c>
      <c r="S554">
        <v>1</v>
      </c>
      <c r="T554" t="s">
        <v>124</v>
      </c>
      <c r="U554">
        <v>2</v>
      </c>
      <c r="V554">
        <v>10</v>
      </c>
      <c r="W554" t="s">
        <v>124</v>
      </c>
    </row>
    <row r="555" spans="1:23" x14ac:dyDescent="0.45">
      <c r="A555" t="s">
        <v>564</v>
      </c>
      <c r="B555" t="s">
        <v>3</v>
      </c>
      <c r="C555">
        <v>5</v>
      </c>
      <c r="D555">
        <v>5</v>
      </c>
      <c r="E555">
        <v>4</v>
      </c>
      <c r="F555" t="s">
        <v>124</v>
      </c>
      <c r="G555">
        <v>2</v>
      </c>
      <c r="H555">
        <v>2</v>
      </c>
      <c r="I555" t="s">
        <v>124</v>
      </c>
      <c r="J555">
        <v>2</v>
      </c>
      <c r="K555">
        <v>1</v>
      </c>
      <c r="L555" t="s">
        <v>124</v>
      </c>
      <c r="M555">
        <v>1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6</v>
      </c>
      <c r="C556">
        <v>4</v>
      </c>
      <c r="D556">
        <v>4</v>
      </c>
      <c r="E556">
        <v>3</v>
      </c>
      <c r="F556" t="s">
        <v>124</v>
      </c>
      <c r="G556">
        <v>2</v>
      </c>
      <c r="H556">
        <v>1</v>
      </c>
      <c r="I556" t="s">
        <v>124</v>
      </c>
      <c r="J556">
        <v>1</v>
      </c>
      <c r="K556">
        <v>1</v>
      </c>
      <c r="L556" t="s">
        <v>124</v>
      </c>
      <c r="M556">
        <v>1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B557" t="s">
        <v>107</v>
      </c>
      <c r="C557">
        <v>1</v>
      </c>
      <c r="D557">
        <v>1</v>
      </c>
      <c r="E557">
        <v>1</v>
      </c>
      <c r="F557" t="s">
        <v>124</v>
      </c>
      <c r="G557" t="s">
        <v>124</v>
      </c>
      <c r="H557">
        <v>1</v>
      </c>
      <c r="I557" t="s">
        <v>124</v>
      </c>
      <c r="J557">
        <v>1</v>
      </c>
      <c r="K557" t="s">
        <v>124</v>
      </c>
      <c r="L557" t="s">
        <v>124</v>
      </c>
      <c r="M557" t="s">
        <v>124</v>
      </c>
      <c r="N557" t="s">
        <v>124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 t="s">
        <v>124</v>
      </c>
    </row>
    <row r="558" spans="1:23" x14ac:dyDescent="0.45">
      <c r="A558" t="s">
        <v>563</v>
      </c>
      <c r="B558" t="s">
        <v>3</v>
      </c>
      <c r="C558">
        <v>377</v>
      </c>
      <c r="D558">
        <v>368</v>
      </c>
      <c r="E558">
        <v>138</v>
      </c>
      <c r="F558" t="s">
        <v>124</v>
      </c>
      <c r="G558">
        <v>13</v>
      </c>
      <c r="H558">
        <v>125</v>
      </c>
      <c r="I558">
        <v>5</v>
      </c>
      <c r="J558">
        <v>120</v>
      </c>
      <c r="K558">
        <v>230</v>
      </c>
      <c r="L558">
        <v>15</v>
      </c>
      <c r="M558">
        <v>215</v>
      </c>
      <c r="N558" t="s">
        <v>124</v>
      </c>
      <c r="O558">
        <v>6</v>
      </c>
      <c r="P558">
        <v>5</v>
      </c>
      <c r="Q558">
        <v>1</v>
      </c>
      <c r="R558" t="s">
        <v>124</v>
      </c>
      <c r="S558" t="s">
        <v>124</v>
      </c>
      <c r="T558" t="s">
        <v>124</v>
      </c>
      <c r="U558" t="s">
        <v>124</v>
      </c>
      <c r="V558">
        <v>3</v>
      </c>
      <c r="W558" t="s">
        <v>124</v>
      </c>
    </row>
    <row r="559" spans="1:23" x14ac:dyDescent="0.45">
      <c r="B559" t="s">
        <v>106</v>
      </c>
      <c r="C559">
        <v>252</v>
      </c>
      <c r="D559">
        <v>245</v>
      </c>
      <c r="E559">
        <v>86</v>
      </c>
      <c r="F559" t="s">
        <v>124</v>
      </c>
      <c r="G559">
        <v>8</v>
      </c>
      <c r="H559">
        <v>78</v>
      </c>
      <c r="I559">
        <v>1</v>
      </c>
      <c r="J559">
        <v>77</v>
      </c>
      <c r="K559">
        <v>159</v>
      </c>
      <c r="L559">
        <v>10</v>
      </c>
      <c r="M559">
        <v>149</v>
      </c>
      <c r="N559" t="s">
        <v>124</v>
      </c>
      <c r="O559">
        <v>5</v>
      </c>
      <c r="P559">
        <v>4</v>
      </c>
      <c r="Q559">
        <v>1</v>
      </c>
      <c r="R559" t="s">
        <v>124</v>
      </c>
      <c r="S559" t="s">
        <v>124</v>
      </c>
      <c r="T559" t="s">
        <v>124</v>
      </c>
      <c r="U559" t="s">
        <v>124</v>
      </c>
      <c r="V559">
        <v>2</v>
      </c>
      <c r="W559" t="s">
        <v>124</v>
      </c>
    </row>
    <row r="560" spans="1:23" x14ac:dyDescent="0.45">
      <c r="B560" t="s">
        <v>107</v>
      </c>
      <c r="C560">
        <v>125</v>
      </c>
      <c r="D560">
        <v>123</v>
      </c>
      <c r="E560">
        <v>52</v>
      </c>
      <c r="F560" t="s">
        <v>124</v>
      </c>
      <c r="G560">
        <v>5</v>
      </c>
      <c r="H560">
        <v>47</v>
      </c>
      <c r="I560">
        <v>4</v>
      </c>
      <c r="J560">
        <v>43</v>
      </c>
      <c r="K560">
        <v>71</v>
      </c>
      <c r="L560">
        <v>5</v>
      </c>
      <c r="M560">
        <v>66</v>
      </c>
      <c r="N560" t="s">
        <v>124</v>
      </c>
      <c r="O560">
        <v>1</v>
      </c>
      <c r="P560">
        <v>1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>
        <v>1</v>
      </c>
      <c r="W560" t="s">
        <v>124</v>
      </c>
    </row>
    <row r="561" spans="1:23" x14ac:dyDescent="0.45">
      <c r="A561" t="s">
        <v>562</v>
      </c>
      <c r="B561" t="s">
        <v>3</v>
      </c>
      <c r="C561">
        <v>577</v>
      </c>
      <c r="D561">
        <v>568</v>
      </c>
      <c r="E561">
        <v>85</v>
      </c>
      <c r="F561" t="s">
        <v>124</v>
      </c>
      <c r="G561">
        <v>19</v>
      </c>
      <c r="H561">
        <v>66</v>
      </c>
      <c r="I561">
        <v>22</v>
      </c>
      <c r="J561">
        <v>44</v>
      </c>
      <c r="K561">
        <v>483</v>
      </c>
      <c r="L561">
        <v>157</v>
      </c>
      <c r="M561">
        <v>326</v>
      </c>
      <c r="N561" t="s">
        <v>124</v>
      </c>
      <c r="O561">
        <v>5</v>
      </c>
      <c r="P561">
        <v>1</v>
      </c>
      <c r="Q561">
        <v>4</v>
      </c>
      <c r="R561" t="s">
        <v>124</v>
      </c>
      <c r="S561" t="s">
        <v>124</v>
      </c>
      <c r="T561" t="s">
        <v>124</v>
      </c>
      <c r="U561">
        <v>2</v>
      </c>
      <c r="V561">
        <v>2</v>
      </c>
      <c r="W561" t="s">
        <v>124</v>
      </c>
    </row>
    <row r="562" spans="1:23" x14ac:dyDescent="0.45">
      <c r="B562" t="s">
        <v>106</v>
      </c>
      <c r="C562">
        <v>455</v>
      </c>
      <c r="D562">
        <v>449</v>
      </c>
      <c r="E562">
        <v>62</v>
      </c>
      <c r="F562" t="s">
        <v>124</v>
      </c>
      <c r="G562">
        <v>16</v>
      </c>
      <c r="H562">
        <v>46</v>
      </c>
      <c r="I562">
        <v>14</v>
      </c>
      <c r="J562">
        <v>32</v>
      </c>
      <c r="K562">
        <v>387</v>
      </c>
      <c r="L562">
        <v>143</v>
      </c>
      <c r="M562">
        <v>244</v>
      </c>
      <c r="N562" t="s">
        <v>124</v>
      </c>
      <c r="O562">
        <v>4</v>
      </c>
      <c r="P562">
        <v>1</v>
      </c>
      <c r="Q562">
        <v>3</v>
      </c>
      <c r="R562" t="s">
        <v>124</v>
      </c>
      <c r="S562" t="s">
        <v>124</v>
      </c>
      <c r="T562" t="s">
        <v>124</v>
      </c>
      <c r="U562">
        <v>1</v>
      </c>
      <c r="V562">
        <v>1</v>
      </c>
      <c r="W562" t="s">
        <v>124</v>
      </c>
    </row>
    <row r="563" spans="1:23" x14ac:dyDescent="0.45">
      <c r="B563" t="s">
        <v>107</v>
      </c>
      <c r="C563">
        <v>122</v>
      </c>
      <c r="D563">
        <v>119</v>
      </c>
      <c r="E563">
        <v>23</v>
      </c>
      <c r="F563" t="s">
        <v>124</v>
      </c>
      <c r="G563">
        <v>3</v>
      </c>
      <c r="H563">
        <v>20</v>
      </c>
      <c r="I563">
        <v>8</v>
      </c>
      <c r="J563">
        <v>12</v>
      </c>
      <c r="K563">
        <v>96</v>
      </c>
      <c r="L563">
        <v>14</v>
      </c>
      <c r="M563">
        <v>82</v>
      </c>
      <c r="N563" t="s">
        <v>124</v>
      </c>
      <c r="O563">
        <v>1</v>
      </c>
      <c r="P563" t="s">
        <v>124</v>
      </c>
      <c r="Q563">
        <v>1</v>
      </c>
      <c r="R563" t="s">
        <v>124</v>
      </c>
      <c r="S563" t="s">
        <v>124</v>
      </c>
      <c r="T563" t="s">
        <v>124</v>
      </c>
      <c r="U563">
        <v>1</v>
      </c>
      <c r="V563">
        <v>1</v>
      </c>
      <c r="W563" t="s">
        <v>124</v>
      </c>
    </row>
    <row r="564" spans="1:23" x14ac:dyDescent="0.45">
      <c r="A564" t="s">
        <v>561</v>
      </c>
      <c r="B564" t="s">
        <v>3</v>
      </c>
      <c r="C564">
        <v>667</v>
      </c>
      <c r="D564">
        <v>660</v>
      </c>
      <c r="E564">
        <v>57</v>
      </c>
      <c r="F564" t="s">
        <v>124</v>
      </c>
      <c r="G564">
        <v>19</v>
      </c>
      <c r="H564">
        <v>38</v>
      </c>
      <c r="I564">
        <v>25</v>
      </c>
      <c r="J564">
        <v>13</v>
      </c>
      <c r="K564">
        <v>603</v>
      </c>
      <c r="L564">
        <v>400</v>
      </c>
      <c r="M564">
        <v>203</v>
      </c>
      <c r="N564" t="s">
        <v>124</v>
      </c>
      <c r="O564">
        <v>5</v>
      </c>
      <c r="P564">
        <v>3</v>
      </c>
      <c r="Q564">
        <v>1</v>
      </c>
      <c r="R564">
        <v>1</v>
      </c>
      <c r="S564">
        <v>1</v>
      </c>
      <c r="T564" t="s">
        <v>124</v>
      </c>
      <c r="U564" t="s">
        <v>124</v>
      </c>
      <c r="V564">
        <v>2</v>
      </c>
      <c r="W564" t="s">
        <v>124</v>
      </c>
    </row>
    <row r="565" spans="1:23" x14ac:dyDescent="0.45">
      <c r="B565" t="s">
        <v>106</v>
      </c>
      <c r="C565">
        <v>532</v>
      </c>
      <c r="D565">
        <v>526</v>
      </c>
      <c r="E565">
        <v>45</v>
      </c>
      <c r="F565" t="s">
        <v>124</v>
      </c>
      <c r="G565">
        <v>15</v>
      </c>
      <c r="H565">
        <v>30</v>
      </c>
      <c r="I565">
        <v>21</v>
      </c>
      <c r="J565">
        <v>9</v>
      </c>
      <c r="K565">
        <v>481</v>
      </c>
      <c r="L565">
        <v>364</v>
      </c>
      <c r="M565">
        <v>117</v>
      </c>
      <c r="N565" t="s">
        <v>124</v>
      </c>
      <c r="O565">
        <v>5</v>
      </c>
      <c r="P565">
        <v>3</v>
      </c>
      <c r="Q565">
        <v>1</v>
      </c>
      <c r="R565">
        <v>1</v>
      </c>
      <c r="S565">
        <v>1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B566" t="s">
        <v>107</v>
      </c>
      <c r="C566">
        <v>135</v>
      </c>
      <c r="D566">
        <v>134</v>
      </c>
      <c r="E566">
        <v>12</v>
      </c>
      <c r="F566" t="s">
        <v>124</v>
      </c>
      <c r="G566">
        <v>4</v>
      </c>
      <c r="H566">
        <v>8</v>
      </c>
      <c r="I566">
        <v>4</v>
      </c>
      <c r="J566">
        <v>4</v>
      </c>
      <c r="K566">
        <v>122</v>
      </c>
      <c r="L566">
        <v>36</v>
      </c>
      <c r="M566">
        <v>86</v>
      </c>
      <c r="N566" t="s">
        <v>124</v>
      </c>
      <c r="O566" t="s">
        <v>124</v>
      </c>
      <c r="P566" t="s">
        <v>124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>
        <v>1</v>
      </c>
      <c r="W566" t="s">
        <v>124</v>
      </c>
    </row>
    <row r="567" spans="1:23" x14ac:dyDescent="0.45">
      <c r="A567" t="s">
        <v>560</v>
      </c>
      <c r="B567" t="s">
        <v>3</v>
      </c>
      <c r="C567">
        <v>680</v>
      </c>
      <c r="D567">
        <v>671</v>
      </c>
      <c r="E567">
        <v>34</v>
      </c>
      <c r="F567">
        <v>1</v>
      </c>
      <c r="G567">
        <v>13</v>
      </c>
      <c r="H567">
        <v>20</v>
      </c>
      <c r="I567">
        <v>20</v>
      </c>
      <c r="J567" t="s">
        <v>124</v>
      </c>
      <c r="K567">
        <v>637</v>
      </c>
      <c r="L567">
        <v>472</v>
      </c>
      <c r="M567">
        <v>165</v>
      </c>
      <c r="N567" t="s">
        <v>124</v>
      </c>
      <c r="O567">
        <v>8</v>
      </c>
      <c r="P567">
        <v>1</v>
      </c>
      <c r="Q567">
        <v>5</v>
      </c>
      <c r="R567">
        <v>2</v>
      </c>
      <c r="S567">
        <v>2</v>
      </c>
      <c r="T567" t="s">
        <v>124</v>
      </c>
      <c r="U567">
        <v>1</v>
      </c>
      <c r="V567" t="s">
        <v>124</v>
      </c>
      <c r="W567" t="s">
        <v>124</v>
      </c>
    </row>
    <row r="568" spans="1:23" x14ac:dyDescent="0.45">
      <c r="B568" t="s">
        <v>106</v>
      </c>
      <c r="C568">
        <v>554</v>
      </c>
      <c r="D568">
        <v>546</v>
      </c>
      <c r="E568">
        <v>30</v>
      </c>
      <c r="F568">
        <v>1</v>
      </c>
      <c r="G568">
        <v>10</v>
      </c>
      <c r="H568">
        <v>19</v>
      </c>
      <c r="I568">
        <v>19</v>
      </c>
      <c r="J568" t="s">
        <v>124</v>
      </c>
      <c r="K568">
        <v>516</v>
      </c>
      <c r="L568">
        <v>435</v>
      </c>
      <c r="M568">
        <v>81</v>
      </c>
      <c r="N568" t="s">
        <v>124</v>
      </c>
      <c r="O568">
        <v>8</v>
      </c>
      <c r="P568">
        <v>1</v>
      </c>
      <c r="Q568">
        <v>5</v>
      </c>
      <c r="R568">
        <v>2</v>
      </c>
      <c r="S568">
        <v>2</v>
      </c>
      <c r="T568" t="s">
        <v>124</v>
      </c>
      <c r="U568" t="s">
        <v>124</v>
      </c>
      <c r="V568" t="s">
        <v>124</v>
      </c>
      <c r="W568" t="s">
        <v>124</v>
      </c>
    </row>
    <row r="569" spans="1:23" x14ac:dyDescent="0.45">
      <c r="B569" t="s">
        <v>107</v>
      </c>
      <c r="C569">
        <v>126</v>
      </c>
      <c r="D569">
        <v>125</v>
      </c>
      <c r="E569">
        <v>4</v>
      </c>
      <c r="F569" t="s">
        <v>124</v>
      </c>
      <c r="G569">
        <v>3</v>
      </c>
      <c r="H569">
        <v>1</v>
      </c>
      <c r="I569">
        <v>1</v>
      </c>
      <c r="J569" t="s">
        <v>124</v>
      </c>
      <c r="K569">
        <v>121</v>
      </c>
      <c r="L569">
        <v>37</v>
      </c>
      <c r="M569">
        <v>84</v>
      </c>
      <c r="N569" t="s">
        <v>124</v>
      </c>
      <c r="O569" t="s">
        <v>124</v>
      </c>
      <c r="P569" t="s">
        <v>124</v>
      </c>
      <c r="Q569" t="s">
        <v>124</v>
      </c>
      <c r="R569" t="s">
        <v>124</v>
      </c>
      <c r="S569" t="s">
        <v>124</v>
      </c>
      <c r="T569" t="s">
        <v>124</v>
      </c>
      <c r="U569">
        <v>1</v>
      </c>
      <c r="V569" t="s">
        <v>124</v>
      </c>
      <c r="W569" t="s">
        <v>124</v>
      </c>
    </row>
    <row r="570" spans="1:23" x14ac:dyDescent="0.45">
      <c r="A570" t="s">
        <v>559</v>
      </c>
      <c r="B570" t="s">
        <v>3</v>
      </c>
      <c r="C570">
        <v>603</v>
      </c>
      <c r="D570">
        <v>597</v>
      </c>
      <c r="E570">
        <v>29</v>
      </c>
      <c r="F570" t="s">
        <v>124</v>
      </c>
      <c r="G570">
        <v>14</v>
      </c>
      <c r="H570">
        <v>15</v>
      </c>
      <c r="I570">
        <v>15</v>
      </c>
      <c r="J570" t="s">
        <v>124</v>
      </c>
      <c r="K570">
        <v>568</v>
      </c>
      <c r="L570">
        <v>473</v>
      </c>
      <c r="M570">
        <v>95</v>
      </c>
      <c r="N570" t="s">
        <v>124</v>
      </c>
      <c r="O570">
        <v>6</v>
      </c>
      <c r="P570">
        <v>6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</row>
    <row r="571" spans="1:23" x14ac:dyDescent="0.45">
      <c r="B571" t="s">
        <v>106</v>
      </c>
      <c r="C571">
        <v>506</v>
      </c>
      <c r="D571">
        <v>500</v>
      </c>
      <c r="E571">
        <v>27</v>
      </c>
      <c r="F571" t="s">
        <v>124</v>
      </c>
      <c r="G571">
        <v>12</v>
      </c>
      <c r="H571">
        <v>15</v>
      </c>
      <c r="I571">
        <v>15</v>
      </c>
      <c r="J571" t="s">
        <v>124</v>
      </c>
      <c r="K571">
        <v>473</v>
      </c>
      <c r="L571">
        <v>429</v>
      </c>
      <c r="M571">
        <v>44</v>
      </c>
      <c r="N571" t="s">
        <v>124</v>
      </c>
      <c r="O571">
        <v>6</v>
      </c>
      <c r="P571">
        <v>6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 t="s">
        <v>124</v>
      </c>
      <c r="W571" t="s">
        <v>124</v>
      </c>
    </row>
    <row r="572" spans="1:23" x14ac:dyDescent="0.45">
      <c r="B572" t="s">
        <v>107</v>
      </c>
      <c r="C572">
        <v>97</v>
      </c>
      <c r="D572">
        <v>97</v>
      </c>
      <c r="E572">
        <v>2</v>
      </c>
      <c r="F572" t="s">
        <v>124</v>
      </c>
      <c r="G572">
        <v>2</v>
      </c>
      <c r="H572" t="s">
        <v>124</v>
      </c>
      <c r="I572" t="s">
        <v>124</v>
      </c>
      <c r="J572" t="s">
        <v>124</v>
      </c>
      <c r="K572">
        <v>95</v>
      </c>
      <c r="L572">
        <v>44</v>
      </c>
      <c r="M572">
        <v>51</v>
      </c>
      <c r="N572" t="s">
        <v>124</v>
      </c>
      <c r="O572" t="s">
        <v>124</v>
      </c>
      <c r="P572" t="s">
        <v>124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 t="s">
        <v>124</v>
      </c>
      <c r="W572" t="s">
        <v>124</v>
      </c>
    </row>
    <row r="573" spans="1:23" x14ac:dyDescent="0.45">
      <c r="A573" t="s">
        <v>558</v>
      </c>
      <c r="B573" t="s">
        <v>3</v>
      </c>
      <c r="C573">
        <v>518</v>
      </c>
      <c r="D573">
        <v>516</v>
      </c>
      <c r="E573">
        <v>16</v>
      </c>
      <c r="F573" t="s">
        <v>124</v>
      </c>
      <c r="G573">
        <v>8</v>
      </c>
      <c r="H573">
        <v>8</v>
      </c>
      <c r="I573">
        <v>7</v>
      </c>
      <c r="J573">
        <v>1</v>
      </c>
      <c r="K573">
        <v>500</v>
      </c>
      <c r="L573">
        <v>437</v>
      </c>
      <c r="M573">
        <v>63</v>
      </c>
      <c r="N573" t="s">
        <v>124</v>
      </c>
      <c r="O573">
        <v>1</v>
      </c>
      <c r="P573" t="s">
        <v>124</v>
      </c>
      <c r="Q573">
        <v>1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  <c r="W573" t="s">
        <v>124</v>
      </c>
    </row>
    <row r="574" spans="1:23" x14ac:dyDescent="0.45">
      <c r="B574" t="s">
        <v>106</v>
      </c>
      <c r="C574">
        <v>448</v>
      </c>
      <c r="D574">
        <v>447</v>
      </c>
      <c r="E574">
        <v>14</v>
      </c>
      <c r="F574" t="s">
        <v>124</v>
      </c>
      <c r="G574">
        <v>6</v>
      </c>
      <c r="H574">
        <v>8</v>
      </c>
      <c r="I574">
        <v>7</v>
      </c>
      <c r="J574">
        <v>1</v>
      </c>
      <c r="K574">
        <v>433</v>
      </c>
      <c r="L574">
        <v>407</v>
      </c>
      <c r="M574">
        <v>26</v>
      </c>
      <c r="N574" t="s">
        <v>124</v>
      </c>
      <c r="O574">
        <v>1</v>
      </c>
      <c r="P574" t="s">
        <v>124</v>
      </c>
      <c r="Q574">
        <v>1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</row>
    <row r="575" spans="1:23" x14ac:dyDescent="0.45">
      <c r="B575" t="s">
        <v>107</v>
      </c>
      <c r="C575">
        <v>70</v>
      </c>
      <c r="D575">
        <v>69</v>
      </c>
      <c r="E575">
        <v>2</v>
      </c>
      <c r="F575" t="s">
        <v>124</v>
      </c>
      <c r="G575">
        <v>2</v>
      </c>
      <c r="H575" t="s">
        <v>124</v>
      </c>
      <c r="I575" t="s">
        <v>124</v>
      </c>
      <c r="J575" t="s">
        <v>124</v>
      </c>
      <c r="K575">
        <v>67</v>
      </c>
      <c r="L575">
        <v>30</v>
      </c>
      <c r="M575">
        <v>37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A576" t="s">
        <v>557</v>
      </c>
      <c r="B576" t="s">
        <v>3</v>
      </c>
      <c r="C576">
        <v>253</v>
      </c>
      <c r="D576">
        <v>251</v>
      </c>
      <c r="E576">
        <v>10</v>
      </c>
      <c r="F576" t="s">
        <v>124</v>
      </c>
      <c r="G576">
        <v>7</v>
      </c>
      <c r="H576">
        <v>3</v>
      </c>
      <c r="I576">
        <v>3</v>
      </c>
      <c r="J576" t="s">
        <v>124</v>
      </c>
      <c r="K576">
        <v>241</v>
      </c>
      <c r="L576">
        <v>227</v>
      </c>
      <c r="M576">
        <v>14</v>
      </c>
      <c r="N576" t="s">
        <v>124</v>
      </c>
      <c r="O576">
        <v>2</v>
      </c>
      <c r="P576" t="s">
        <v>124</v>
      </c>
      <c r="Q576">
        <v>1</v>
      </c>
      <c r="R576">
        <v>1</v>
      </c>
      <c r="S576">
        <v>1</v>
      </c>
      <c r="T576" t="s">
        <v>124</v>
      </c>
      <c r="U576" t="s">
        <v>124</v>
      </c>
      <c r="V576" t="s">
        <v>124</v>
      </c>
      <c r="W576" t="s">
        <v>124</v>
      </c>
    </row>
    <row r="577" spans="1:23" x14ac:dyDescent="0.45">
      <c r="B577" t="s">
        <v>106</v>
      </c>
      <c r="C577">
        <v>233</v>
      </c>
      <c r="D577">
        <v>232</v>
      </c>
      <c r="E577">
        <v>10</v>
      </c>
      <c r="F577" t="s">
        <v>124</v>
      </c>
      <c r="G577">
        <v>7</v>
      </c>
      <c r="H577">
        <v>3</v>
      </c>
      <c r="I577">
        <v>3</v>
      </c>
      <c r="J577" t="s">
        <v>124</v>
      </c>
      <c r="K577">
        <v>222</v>
      </c>
      <c r="L577">
        <v>216</v>
      </c>
      <c r="M577">
        <v>6</v>
      </c>
      <c r="N577" t="s">
        <v>124</v>
      </c>
      <c r="O577">
        <v>1</v>
      </c>
      <c r="P577" t="s">
        <v>124</v>
      </c>
      <c r="Q577">
        <v>1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B578" t="s">
        <v>107</v>
      </c>
      <c r="C578">
        <v>20</v>
      </c>
      <c r="D578">
        <v>19</v>
      </c>
      <c r="E578" t="s">
        <v>124</v>
      </c>
      <c r="F578" t="s">
        <v>124</v>
      </c>
      <c r="G578" t="s">
        <v>124</v>
      </c>
      <c r="H578" t="s">
        <v>124</v>
      </c>
      <c r="I578" t="s">
        <v>124</v>
      </c>
      <c r="J578" t="s">
        <v>124</v>
      </c>
      <c r="K578">
        <v>19</v>
      </c>
      <c r="L578">
        <v>11</v>
      </c>
      <c r="M578">
        <v>8</v>
      </c>
      <c r="N578" t="s">
        <v>124</v>
      </c>
      <c r="O578">
        <v>1</v>
      </c>
      <c r="P578" t="s">
        <v>124</v>
      </c>
      <c r="Q578" t="s">
        <v>124</v>
      </c>
      <c r="R578">
        <v>1</v>
      </c>
      <c r="S578">
        <v>1</v>
      </c>
      <c r="T578" t="s">
        <v>124</v>
      </c>
      <c r="U578" t="s">
        <v>124</v>
      </c>
      <c r="V578" t="s">
        <v>124</v>
      </c>
      <c r="W578" t="s">
        <v>124</v>
      </c>
    </row>
    <row r="579" spans="1:23" x14ac:dyDescent="0.45">
      <c r="A579" t="s">
        <v>556</v>
      </c>
      <c r="B579" t="s">
        <v>3</v>
      </c>
      <c r="C579">
        <v>154</v>
      </c>
      <c r="D579">
        <v>153</v>
      </c>
      <c r="E579">
        <v>4</v>
      </c>
      <c r="F579" t="s">
        <v>124</v>
      </c>
      <c r="G579">
        <v>2</v>
      </c>
      <c r="H579">
        <v>2</v>
      </c>
      <c r="I579">
        <v>2</v>
      </c>
      <c r="J579" t="s">
        <v>124</v>
      </c>
      <c r="K579">
        <v>149</v>
      </c>
      <c r="L579">
        <v>139</v>
      </c>
      <c r="M579">
        <v>10</v>
      </c>
      <c r="N579" t="s">
        <v>124</v>
      </c>
      <c r="O579">
        <v>1</v>
      </c>
      <c r="P579" t="s">
        <v>124</v>
      </c>
      <c r="Q579">
        <v>1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</row>
    <row r="580" spans="1:23" x14ac:dyDescent="0.45">
      <c r="B580" t="s">
        <v>106</v>
      </c>
      <c r="C580">
        <v>139</v>
      </c>
      <c r="D580">
        <v>138</v>
      </c>
      <c r="E580">
        <v>2</v>
      </c>
      <c r="F580" t="s">
        <v>124</v>
      </c>
      <c r="G580" t="s">
        <v>124</v>
      </c>
      <c r="H580">
        <v>2</v>
      </c>
      <c r="I580">
        <v>2</v>
      </c>
      <c r="J580" t="s">
        <v>124</v>
      </c>
      <c r="K580">
        <v>136</v>
      </c>
      <c r="L580">
        <v>130</v>
      </c>
      <c r="M580">
        <v>6</v>
      </c>
      <c r="N580" t="s">
        <v>124</v>
      </c>
      <c r="O580">
        <v>1</v>
      </c>
      <c r="P580" t="s">
        <v>124</v>
      </c>
      <c r="Q580">
        <v>1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</row>
    <row r="581" spans="1:23" x14ac:dyDescent="0.45">
      <c r="B581" t="s">
        <v>107</v>
      </c>
      <c r="C581">
        <v>15</v>
      </c>
      <c r="D581">
        <v>15</v>
      </c>
      <c r="E581">
        <v>2</v>
      </c>
      <c r="F581" t="s">
        <v>124</v>
      </c>
      <c r="G581">
        <v>2</v>
      </c>
      <c r="H581" t="s">
        <v>124</v>
      </c>
      <c r="I581" t="s">
        <v>124</v>
      </c>
      <c r="J581" t="s">
        <v>124</v>
      </c>
      <c r="K581">
        <v>13</v>
      </c>
      <c r="L581">
        <v>9</v>
      </c>
      <c r="M581">
        <v>4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</row>
    <row r="582" spans="1:23" x14ac:dyDescent="0.45">
      <c r="A582" t="s">
        <v>555</v>
      </c>
      <c r="B582" t="s">
        <v>3</v>
      </c>
      <c r="C582">
        <v>130</v>
      </c>
      <c r="D582">
        <v>126</v>
      </c>
      <c r="E582">
        <v>4</v>
      </c>
      <c r="F582">
        <v>1</v>
      </c>
      <c r="G582">
        <v>2</v>
      </c>
      <c r="H582">
        <v>1</v>
      </c>
      <c r="I582" t="s">
        <v>124</v>
      </c>
      <c r="J582">
        <v>1</v>
      </c>
      <c r="K582">
        <v>122</v>
      </c>
      <c r="L582">
        <v>108</v>
      </c>
      <c r="M582">
        <v>14</v>
      </c>
      <c r="N582" t="s">
        <v>124</v>
      </c>
      <c r="O582">
        <v>1</v>
      </c>
      <c r="P582">
        <v>1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>
        <v>3</v>
      </c>
      <c r="W582" t="s">
        <v>124</v>
      </c>
    </row>
    <row r="583" spans="1:23" x14ac:dyDescent="0.45">
      <c r="B583" t="s">
        <v>106</v>
      </c>
      <c r="C583">
        <v>116</v>
      </c>
      <c r="D583">
        <v>114</v>
      </c>
      <c r="E583">
        <v>4</v>
      </c>
      <c r="F583">
        <v>1</v>
      </c>
      <c r="G583">
        <v>2</v>
      </c>
      <c r="H583">
        <v>1</v>
      </c>
      <c r="I583" t="s">
        <v>124</v>
      </c>
      <c r="J583">
        <v>1</v>
      </c>
      <c r="K583">
        <v>110</v>
      </c>
      <c r="L583">
        <v>100</v>
      </c>
      <c r="M583">
        <v>10</v>
      </c>
      <c r="N583" t="s">
        <v>124</v>
      </c>
      <c r="O583">
        <v>1</v>
      </c>
      <c r="P583">
        <v>1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>
        <v>1</v>
      </c>
      <c r="W583" t="s">
        <v>124</v>
      </c>
    </row>
    <row r="584" spans="1:23" x14ac:dyDescent="0.45">
      <c r="B584" t="s">
        <v>107</v>
      </c>
      <c r="C584">
        <v>14</v>
      </c>
      <c r="D584">
        <v>12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>
        <v>12</v>
      </c>
      <c r="L584">
        <v>8</v>
      </c>
      <c r="M584">
        <v>4</v>
      </c>
      <c r="N584" t="s">
        <v>124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>
        <v>2</v>
      </c>
      <c r="W584" t="s">
        <v>124</v>
      </c>
    </row>
    <row r="585" spans="1:23" x14ac:dyDescent="0.45">
      <c r="A585" t="s">
        <v>554</v>
      </c>
      <c r="B585" t="s">
        <v>3</v>
      </c>
      <c r="C585">
        <v>145</v>
      </c>
      <c r="D585">
        <v>140</v>
      </c>
      <c r="E585">
        <v>2</v>
      </c>
      <c r="F585" t="s">
        <v>124</v>
      </c>
      <c r="G585">
        <v>1</v>
      </c>
      <c r="H585">
        <v>1</v>
      </c>
      <c r="I585">
        <v>1</v>
      </c>
      <c r="J585" t="s">
        <v>124</v>
      </c>
      <c r="K585">
        <v>138</v>
      </c>
      <c r="L585">
        <v>120</v>
      </c>
      <c r="M585">
        <v>18</v>
      </c>
      <c r="N585" t="s">
        <v>124</v>
      </c>
      <c r="O585">
        <v>3</v>
      </c>
      <c r="P585" t="s">
        <v>124</v>
      </c>
      <c r="Q585">
        <v>2</v>
      </c>
      <c r="R585">
        <v>1</v>
      </c>
      <c r="S585" t="s">
        <v>124</v>
      </c>
      <c r="T585">
        <v>1</v>
      </c>
      <c r="U585" t="s">
        <v>124</v>
      </c>
      <c r="V585">
        <v>2</v>
      </c>
      <c r="W585" t="s">
        <v>124</v>
      </c>
    </row>
    <row r="586" spans="1:23" x14ac:dyDescent="0.45">
      <c r="B586" t="s">
        <v>106</v>
      </c>
      <c r="C586">
        <v>123</v>
      </c>
      <c r="D586">
        <v>118</v>
      </c>
      <c r="E586">
        <v>2</v>
      </c>
      <c r="F586" t="s">
        <v>124</v>
      </c>
      <c r="G586">
        <v>1</v>
      </c>
      <c r="H586">
        <v>1</v>
      </c>
      <c r="I586">
        <v>1</v>
      </c>
      <c r="J586" t="s">
        <v>124</v>
      </c>
      <c r="K586">
        <v>116</v>
      </c>
      <c r="L586">
        <v>105</v>
      </c>
      <c r="M586">
        <v>11</v>
      </c>
      <c r="N586" t="s">
        <v>124</v>
      </c>
      <c r="O586">
        <v>3</v>
      </c>
      <c r="P586" t="s">
        <v>124</v>
      </c>
      <c r="Q586">
        <v>2</v>
      </c>
      <c r="R586">
        <v>1</v>
      </c>
      <c r="S586" t="s">
        <v>124</v>
      </c>
      <c r="T586">
        <v>1</v>
      </c>
      <c r="U586" t="s">
        <v>124</v>
      </c>
      <c r="V586">
        <v>2</v>
      </c>
      <c r="W586" t="s">
        <v>124</v>
      </c>
    </row>
    <row r="587" spans="1:23" x14ac:dyDescent="0.45">
      <c r="B587" t="s">
        <v>107</v>
      </c>
      <c r="C587">
        <v>22</v>
      </c>
      <c r="D587">
        <v>22</v>
      </c>
      <c r="E587" t="s">
        <v>124</v>
      </c>
      <c r="F587" t="s">
        <v>124</v>
      </c>
      <c r="G587" t="s">
        <v>124</v>
      </c>
      <c r="H587" t="s">
        <v>124</v>
      </c>
      <c r="I587" t="s">
        <v>124</v>
      </c>
      <c r="J587" t="s">
        <v>124</v>
      </c>
      <c r="K587">
        <v>22</v>
      </c>
      <c r="L587">
        <v>15</v>
      </c>
      <c r="M587">
        <v>7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</row>
    <row r="588" spans="1:23" x14ac:dyDescent="0.45">
      <c r="A588" t="s">
        <v>553</v>
      </c>
      <c r="B588" t="s">
        <v>3</v>
      </c>
      <c r="C588">
        <v>87</v>
      </c>
      <c r="D588">
        <v>79</v>
      </c>
      <c r="E588" t="s">
        <v>124</v>
      </c>
      <c r="F588" t="s">
        <v>124</v>
      </c>
      <c r="G588" t="s">
        <v>124</v>
      </c>
      <c r="H588" t="s">
        <v>124</v>
      </c>
      <c r="I588" t="s">
        <v>124</v>
      </c>
      <c r="J588" t="s">
        <v>124</v>
      </c>
      <c r="K588">
        <v>79</v>
      </c>
      <c r="L588">
        <v>63</v>
      </c>
      <c r="M588">
        <v>16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8</v>
      </c>
      <c r="W588" t="s">
        <v>124</v>
      </c>
    </row>
    <row r="589" spans="1:23" x14ac:dyDescent="0.45">
      <c r="B589" t="s">
        <v>106</v>
      </c>
      <c r="C589">
        <v>70</v>
      </c>
      <c r="D589">
        <v>66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66</v>
      </c>
      <c r="L589">
        <v>53</v>
      </c>
      <c r="M589">
        <v>13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4</v>
      </c>
      <c r="W589" t="s">
        <v>124</v>
      </c>
    </row>
    <row r="590" spans="1:23" x14ac:dyDescent="0.45">
      <c r="B590" t="s">
        <v>107</v>
      </c>
      <c r="C590">
        <v>17</v>
      </c>
      <c r="D590">
        <v>13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13</v>
      </c>
      <c r="L590">
        <v>10</v>
      </c>
      <c r="M590">
        <v>3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4</v>
      </c>
      <c r="W590" t="s">
        <v>124</v>
      </c>
    </row>
    <row r="591" spans="1:23" x14ac:dyDescent="0.45">
      <c r="A591" t="s">
        <v>552</v>
      </c>
      <c r="B591" t="s">
        <v>3</v>
      </c>
      <c r="C591">
        <v>39</v>
      </c>
      <c r="D591">
        <v>35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35</v>
      </c>
      <c r="L591">
        <v>28</v>
      </c>
      <c r="M591">
        <v>7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>
        <v>1</v>
      </c>
      <c r="V591">
        <v>3</v>
      </c>
      <c r="W591" t="s">
        <v>124</v>
      </c>
    </row>
    <row r="592" spans="1:23" x14ac:dyDescent="0.45">
      <c r="B592" t="s">
        <v>106</v>
      </c>
      <c r="C592">
        <v>37</v>
      </c>
      <c r="D592">
        <v>33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33</v>
      </c>
      <c r="L592">
        <v>27</v>
      </c>
      <c r="M592">
        <v>6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>
        <v>1</v>
      </c>
      <c r="V592">
        <v>3</v>
      </c>
      <c r="W592" t="s">
        <v>124</v>
      </c>
    </row>
    <row r="593" spans="1:23" x14ac:dyDescent="0.45">
      <c r="B593" t="s">
        <v>107</v>
      </c>
      <c r="C593">
        <v>2</v>
      </c>
      <c r="D593">
        <v>2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2</v>
      </c>
      <c r="L593">
        <v>1</v>
      </c>
      <c r="M593">
        <v>1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 t="s">
        <v>124</v>
      </c>
    </row>
    <row r="594" spans="1:23" x14ac:dyDescent="0.45">
      <c r="A594" t="s">
        <v>17</v>
      </c>
      <c r="B594" t="s">
        <v>3</v>
      </c>
      <c r="C594">
        <v>24</v>
      </c>
      <c r="D594">
        <v>21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21</v>
      </c>
      <c r="L594">
        <v>10</v>
      </c>
      <c r="M594">
        <v>11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1</v>
      </c>
      <c r="V594">
        <v>2</v>
      </c>
      <c r="W594" t="s">
        <v>124</v>
      </c>
    </row>
    <row r="595" spans="1:23" x14ac:dyDescent="0.45">
      <c r="B595" t="s">
        <v>106</v>
      </c>
      <c r="C595">
        <v>19</v>
      </c>
      <c r="D595">
        <v>16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16</v>
      </c>
      <c r="L595">
        <v>9</v>
      </c>
      <c r="M595">
        <v>7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>
        <v>1</v>
      </c>
      <c r="V595">
        <v>2</v>
      </c>
      <c r="W595" t="s">
        <v>124</v>
      </c>
    </row>
    <row r="596" spans="1:23" x14ac:dyDescent="0.45">
      <c r="B596" t="s">
        <v>107</v>
      </c>
      <c r="C596">
        <v>5</v>
      </c>
      <c r="D596">
        <v>5</v>
      </c>
      <c r="E596" t="s">
        <v>124</v>
      </c>
      <c r="F596" t="s">
        <v>124</v>
      </c>
      <c r="G596" t="s">
        <v>124</v>
      </c>
      <c r="H596" t="s">
        <v>124</v>
      </c>
      <c r="I596" t="s">
        <v>124</v>
      </c>
      <c r="J596" t="s">
        <v>124</v>
      </c>
      <c r="K596">
        <v>5</v>
      </c>
      <c r="L596">
        <v>1</v>
      </c>
      <c r="M596">
        <v>4</v>
      </c>
      <c r="N596" t="s">
        <v>124</v>
      </c>
      <c r="O596" t="s">
        <v>124</v>
      </c>
      <c r="P596" t="s">
        <v>12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 t="s">
        <v>124</v>
      </c>
    </row>
    <row r="597" spans="1:23" x14ac:dyDescent="0.45">
      <c r="A597" t="s">
        <v>18</v>
      </c>
      <c r="B597" t="s">
        <v>3</v>
      </c>
      <c r="C597">
        <v>45.7</v>
      </c>
      <c r="D597">
        <v>45.6</v>
      </c>
      <c r="E597">
        <v>35.6</v>
      </c>
      <c r="F597">
        <v>55.3</v>
      </c>
      <c r="G597">
        <v>41.1</v>
      </c>
      <c r="H597">
        <v>33.5</v>
      </c>
      <c r="I597">
        <v>40.799999999999997</v>
      </c>
      <c r="J597">
        <v>29.5</v>
      </c>
      <c r="K597">
        <v>46.6</v>
      </c>
      <c r="L597">
        <v>49.8</v>
      </c>
      <c r="M597">
        <v>39.299999999999997</v>
      </c>
      <c r="N597" t="s">
        <v>124</v>
      </c>
      <c r="O597">
        <v>44</v>
      </c>
      <c r="P597">
        <v>40.5</v>
      </c>
      <c r="Q597">
        <v>45.7</v>
      </c>
      <c r="R597">
        <v>50.6</v>
      </c>
      <c r="S597">
        <v>44.8</v>
      </c>
      <c r="T597">
        <v>74.3</v>
      </c>
      <c r="U597">
        <v>55.7</v>
      </c>
      <c r="V597">
        <v>63.6</v>
      </c>
      <c r="W597" t="s">
        <v>124</v>
      </c>
    </row>
    <row r="598" spans="1:23" x14ac:dyDescent="0.45">
      <c r="A598" t="s">
        <v>19</v>
      </c>
      <c r="B598" t="s">
        <v>106</v>
      </c>
      <c r="C598">
        <v>46.4</v>
      </c>
      <c r="D598">
        <v>46.3</v>
      </c>
      <c r="E598">
        <v>36.9</v>
      </c>
      <c r="F598">
        <v>55.3</v>
      </c>
      <c r="G598">
        <v>41.5</v>
      </c>
      <c r="H598">
        <v>34.9</v>
      </c>
      <c r="I598">
        <v>42.3</v>
      </c>
      <c r="J598">
        <v>29.8</v>
      </c>
      <c r="K598">
        <v>47.2</v>
      </c>
      <c r="L598">
        <v>49.8</v>
      </c>
      <c r="M598">
        <v>38.4</v>
      </c>
      <c r="N598" t="s">
        <v>124</v>
      </c>
      <c r="O598">
        <v>44.5</v>
      </c>
      <c r="P598">
        <v>41.2</v>
      </c>
      <c r="Q598">
        <v>46.7</v>
      </c>
      <c r="R598">
        <v>49.6</v>
      </c>
      <c r="S598">
        <v>41.3</v>
      </c>
      <c r="T598">
        <v>74.3</v>
      </c>
      <c r="U598">
        <v>68.2</v>
      </c>
      <c r="V598">
        <v>66.5</v>
      </c>
      <c r="W598" t="s">
        <v>124</v>
      </c>
    </row>
    <row r="599" spans="1:23" x14ac:dyDescent="0.45">
      <c r="A599" t="s">
        <v>19</v>
      </c>
      <c r="B599" t="s">
        <v>107</v>
      </c>
      <c r="C599">
        <v>42.4</v>
      </c>
      <c r="D599">
        <v>42.2</v>
      </c>
      <c r="E599">
        <v>32</v>
      </c>
      <c r="F599" t="s">
        <v>124</v>
      </c>
      <c r="G599">
        <v>39.9</v>
      </c>
      <c r="H599">
        <v>29.8</v>
      </c>
      <c r="I599">
        <v>33.4</v>
      </c>
      <c r="J599">
        <v>28.7</v>
      </c>
      <c r="K599">
        <v>43.7</v>
      </c>
      <c r="L599">
        <v>49.5</v>
      </c>
      <c r="M599">
        <v>40.799999999999997</v>
      </c>
      <c r="N599" t="s">
        <v>124</v>
      </c>
      <c r="O599">
        <v>38.4</v>
      </c>
      <c r="P599">
        <v>29.3</v>
      </c>
      <c r="Q599">
        <v>31</v>
      </c>
      <c r="R599">
        <v>55</v>
      </c>
      <c r="S599">
        <v>55</v>
      </c>
      <c r="T599" t="s">
        <v>124</v>
      </c>
      <c r="U599">
        <v>37</v>
      </c>
      <c r="V599">
        <v>59</v>
      </c>
      <c r="W599" t="s">
        <v>124</v>
      </c>
    </row>
    <row r="600" spans="1:23" x14ac:dyDescent="0.45">
      <c r="A600" t="s">
        <v>522</v>
      </c>
    </row>
    <row r="601" spans="1:23" x14ac:dyDescent="0.45">
      <c r="A601" t="s">
        <v>0</v>
      </c>
      <c r="B601" t="s">
        <v>3</v>
      </c>
      <c r="C601">
        <v>4350</v>
      </c>
      <c r="D601">
        <v>4224</v>
      </c>
      <c r="E601">
        <v>821</v>
      </c>
      <c r="F601">
        <v>1</v>
      </c>
      <c r="G601">
        <v>98</v>
      </c>
      <c r="H601">
        <v>722</v>
      </c>
      <c r="I601">
        <v>324</v>
      </c>
      <c r="J601">
        <v>398</v>
      </c>
      <c r="K601">
        <v>3403</v>
      </c>
      <c r="L601">
        <v>2401</v>
      </c>
      <c r="M601">
        <v>1002</v>
      </c>
      <c r="N601" t="s">
        <v>124</v>
      </c>
      <c r="O601">
        <v>83</v>
      </c>
      <c r="P601">
        <v>69</v>
      </c>
      <c r="Q601">
        <v>7</v>
      </c>
      <c r="R601">
        <v>7</v>
      </c>
      <c r="S601">
        <v>6</v>
      </c>
      <c r="T601">
        <v>1</v>
      </c>
      <c r="U601">
        <v>6</v>
      </c>
      <c r="V601">
        <v>37</v>
      </c>
      <c r="W601" t="s">
        <v>124</v>
      </c>
    </row>
    <row r="602" spans="1:23" x14ac:dyDescent="0.45">
      <c r="B602" t="s">
        <v>106</v>
      </c>
      <c r="C602">
        <v>3462</v>
      </c>
      <c r="D602">
        <v>3362</v>
      </c>
      <c r="E602">
        <v>597</v>
      </c>
      <c r="F602">
        <v>1</v>
      </c>
      <c r="G602">
        <v>74</v>
      </c>
      <c r="H602">
        <v>522</v>
      </c>
      <c r="I602">
        <v>262</v>
      </c>
      <c r="J602">
        <v>260</v>
      </c>
      <c r="K602">
        <v>2765</v>
      </c>
      <c r="L602">
        <v>2165</v>
      </c>
      <c r="M602">
        <v>600</v>
      </c>
      <c r="N602" t="s">
        <v>124</v>
      </c>
      <c r="O602">
        <v>72</v>
      </c>
      <c r="P602">
        <v>59</v>
      </c>
      <c r="Q602">
        <v>6</v>
      </c>
      <c r="R602">
        <v>7</v>
      </c>
      <c r="S602">
        <v>6</v>
      </c>
      <c r="T602">
        <v>1</v>
      </c>
      <c r="U602">
        <v>3</v>
      </c>
      <c r="V602">
        <v>25</v>
      </c>
      <c r="W602" t="s">
        <v>124</v>
      </c>
    </row>
    <row r="603" spans="1:23" x14ac:dyDescent="0.45">
      <c r="B603" t="s">
        <v>107</v>
      </c>
      <c r="C603">
        <v>888</v>
      </c>
      <c r="D603">
        <v>862</v>
      </c>
      <c r="E603">
        <v>224</v>
      </c>
      <c r="F603" t="s">
        <v>124</v>
      </c>
      <c r="G603">
        <v>24</v>
      </c>
      <c r="H603">
        <v>200</v>
      </c>
      <c r="I603">
        <v>62</v>
      </c>
      <c r="J603">
        <v>138</v>
      </c>
      <c r="K603">
        <v>638</v>
      </c>
      <c r="L603">
        <v>236</v>
      </c>
      <c r="M603">
        <v>402</v>
      </c>
      <c r="N603" t="s">
        <v>124</v>
      </c>
      <c r="O603">
        <v>11</v>
      </c>
      <c r="P603">
        <v>10</v>
      </c>
      <c r="Q603">
        <v>1</v>
      </c>
      <c r="R603" t="s">
        <v>124</v>
      </c>
      <c r="S603" t="s">
        <v>124</v>
      </c>
      <c r="T603" t="s">
        <v>124</v>
      </c>
      <c r="U603">
        <v>3</v>
      </c>
      <c r="V603">
        <v>12</v>
      </c>
      <c r="W603" t="s">
        <v>124</v>
      </c>
    </row>
    <row r="604" spans="1:23" x14ac:dyDescent="0.45">
      <c r="A604" t="s">
        <v>564</v>
      </c>
      <c r="B604" t="s">
        <v>3</v>
      </c>
      <c r="C604">
        <v>21</v>
      </c>
      <c r="D604">
        <v>20</v>
      </c>
      <c r="E604">
        <v>20</v>
      </c>
      <c r="F604" t="s">
        <v>124</v>
      </c>
      <c r="G604">
        <v>2</v>
      </c>
      <c r="H604">
        <v>18</v>
      </c>
      <c r="I604" t="s">
        <v>124</v>
      </c>
      <c r="J604">
        <v>18</v>
      </c>
      <c r="K604" t="s">
        <v>124</v>
      </c>
      <c r="L604" t="s">
        <v>124</v>
      </c>
      <c r="M604" t="s">
        <v>124</v>
      </c>
      <c r="N604" t="s">
        <v>124</v>
      </c>
      <c r="O604">
        <v>1</v>
      </c>
      <c r="P604">
        <v>1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6</v>
      </c>
      <c r="C605">
        <v>11</v>
      </c>
      <c r="D605">
        <v>10</v>
      </c>
      <c r="E605">
        <v>10</v>
      </c>
      <c r="F605" t="s">
        <v>124</v>
      </c>
      <c r="G605">
        <v>1</v>
      </c>
      <c r="H605">
        <v>9</v>
      </c>
      <c r="I605" t="s">
        <v>124</v>
      </c>
      <c r="J605">
        <v>9</v>
      </c>
      <c r="K605" t="s">
        <v>124</v>
      </c>
      <c r="L605" t="s">
        <v>124</v>
      </c>
      <c r="M605" t="s">
        <v>124</v>
      </c>
      <c r="N605" t="s">
        <v>124</v>
      </c>
      <c r="O605">
        <v>1</v>
      </c>
      <c r="P605">
        <v>1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B606" t="s">
        <v>107</v>
      </c>
      <c r="C606">
        <v>10</v>
      </c>
      <c r="D606">
        <v>10</v>
      </c>
      <c r="E606">
        <v>10</v>
      </c>
      <c r="F606" t="s">
        <v>124</v>
      </c>
      <c r="G606">
        <v>1</v>
      </c>
      <c r="H606">
        <v>9</v>
      </c>
      <c r="I606" t="s">
        <v>124</v>
      </c>
      <c r="J606">
        <v>9</v>
      </c>
      <c r="K606" t="s">
        <v>124</v>
      </c>
      <c r="L606" t="s">
        <v>124</v>
      </c>
      <c r="M606" t="s">
        <v>124</v>
      </c>
      <c r="N606" t="s">
        <v>124</v>
      </c>
      <c r="O606" t="s">
        <v>124</v>
      </c>
      <c r="P606" t="s">
        <v>124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 t="s">
        <v>124</v>
      </c>
    </row>
    <row r="607" spans="1:23" x14ac:dyDescent="0.45">
      <c r="A607" t="s">
        <v>563</v>
      </c>
      <c r="B607" t="s">
        <v>3</v>
      </c>
      <c r="C607">
        <v>613</v>
      </c>
      <c r="D607">
        <v>584</v>
      </c>
      <c r="E607">
        <v>381</v>
      </c>
      <c r="F607" t="s">
        <v>124</v>
      </c>
      <c r="G607">
        <v>23</v>
      </c>
      <c r="H607">
        <v>358</v>
      </c>
      <c r="I607">
        <v>48</v>
      </c>
      <c r="J607">
        <v>310</v>
      </c>
      <c r="K607">
        <v>203</v>
      </c>
      <c r="L607">
        <v>14</v>
      </c>
      <c r="M607">
        <v>189</v>
      </c>
      <c r="N607" t="s">
        <v>124</v>
      </c>
      <c r="O607">
        <v>25</v>
      </c>
      <c r="P607">
        <v>24</v>
      </c>
      <c r="Q607">
        <v>1</v>
      </c>
      <c r="R607" t="s">
        <v>124</v>
      </c>
      <c r="S607" t="s">
        <v>124</v>
      </c>
      <c r="T607" t="s">
        <v>124</v>
      </c>
      <c r="U607">
        <v>2</v>
      </c>
      <c r="V607">
        <v>2</v>
      </c>
      <c r="W607" t="s">
        <v>124</v>
      </c>
    </row>
    <row r="608" spans="1:23" x14ac:dyDescent="0.45">
      <c r="B608" t="s">
        <v>106</v>
      </c>
      <c r="C608">
        <v>383</v>
      </c>
      <c r="D608">
        <v>365</v>
      </c>
      <c r="E608">
        <v>226</v>
      </c>
      <c r="F608" t="s">
        <v>124</v>
      </c>
      <c r="G608">
        <v>12</v>
      </c>
      <c r="H608">
        <v>214</v>
      </c>
      <c r="I608">
        <v>21</v>
      </c>
      <c r="J608">
        <v>193</v>
      </c>
      <c r="K608">
        <v>139</v>
      </c>
      <c r="L608">
        <v>11</v>
      </c>
      <c r="M608">
        <v>128</v>
      </c>
      <c r="N608" t="s">
        <v>124</v>
      </c>
      <c r="O608">
        <v>17</v>
      </c>
      <c r="P608">
        <v>17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>
        <v>1</v>
      </c>
      <c r="W608" t="s">
        <v>124</v>
      </c>
    </row>
    <row r="609" spans="1:23" x14ac:dyDescent="0.45">
      <c r="B609" t="s">
        <v>107</v>
      </c>
      <c r="C609">
        <v>230</v>
      </c>
      <c r="D609">
        <v>219</v>
      </c>
      <c r="E609">
        <v>155</v>
      </c>
      <c r="F609" t="s">
        <v>124</v>
      </c>
      <c r="G609">
        <v>11</v>
      </c>
      <c r="H609">
        <v>144</v>
      </c>
      <c r="I609">
        <v>27</v>
      </c>
      <c r="J609">
        <v>117</v>
      </c>
      <c r="K609">
        <v>64</v>
      </c>
      <c r="L609">
        <v>3</v>
      </c>
      <c r="M609">
        <v>61</v>
      </c>
      <c r="N609" t="s">
        <v>124</v>
      </c>
      <c r="O609">
        <v>8</v>
      </c>
      <c r="P609">
        <v>7</v>
      </c>
      <c r="Q609">
        <v>1</v>
      </c>
      <c r="R609" t="s">
        <v>124</v>
      </c>
      <c r="S609" t="s">
        <v>124</v>
      </c>
      <c r="T609" t="s">
        <v>124</v>
      </c>
      <c r="U609">
        <v>2</v>
      </c>
      <c r="V609">
        <v>1</v>
      </c>
      <c r="W609" t="s">
        <v>124</v>
      </c>
    </row>
    <row r="610" spans="1:23" x14ac:dyDescent="0.45">
      <c r="A610" t="s">
        <v>562</v>
      </c>
      <c r="B610" t="s">
        <v>3</v>
      </c>
      <c r="C610">
        <v>616</v>
      </c>
      <c r="D610">
        <v>603</v>
      </c>
      <c r="E610">
        <v>176</v>
      </c>
      <c r="F610" t="s">
        <v>124</v>
      </c>
      <c r="G610">
        <v>30</v>
      </c>
      <c r="H610">
        <v>146</v>
      </c>
      <c r="I610">
        <v>83</v>
      </c>
      <c r="J610">
        <v>63</v>
      </c>
      <c r="K610">
        <v>427</v>
      </c>
      <c r="L610">
        <v>140</v>
      </c>
      <c r="M610">
        <v>287</v>
      </c>
      <c r="N610" t="s">
        <v>124</v>
      </c>
      <c r="O610">
        <v>10</v>
      </c>
      <c r="P610">
        <v>8</v>
      </c>
      <c r="Q610">
        <v>1</v>
      </c>
      <c r="R610">
        <v>1</v>
      </c>
      <c r="S610">
        <v>1</v>
      </c>
      <c r="T610" t="s">
        <v>124</v>
      </c>
      <c r="U610" t="s">
        <v>124</v>
      </c>
      <c r="V610">
        <v>3</v>
      </c>
      <c r="W610" t="s">
        <v>124</v>
      </c>
    </row>
    <row r="611" spans="1:23" x14ac:dyDescent="0.45">
      <c r="B611" t="s">
        <v>106</v>
      </c>
      <c r="C611">
        <v>470</v>
      </c>
      <c r="D611">
        <v>461</v>
      </c>
      <c r="E611">
        <v>135</v>
      </c>
      <c r="F611" t="s">
        <v>124</v>
      </c>
      <c r="G611">
        <v>22</v>
      </c>
      <c r="H611">
        <v>113</v>
      </c>
      <c r="I611">
        <v>61</v>
      </c>
      <c r="J611">
        <v>52</v>
      </c>
      <c r="K611">
        <v>326</v>
      </c>
      <c r="L611">
        <v>126</v>
      </c>
      <c r="M611">
        <v>200</v>
      </c>
      <c r="N611" t="s">
        <v>124</v>
      </c>
      <c r="O611">
        <v>8</v>
      </c>
      <c r="P611">
        <v>6</v>
      </c>
      <c r="Q611">
        <v>1</v>
      </c>
      <c r="R611">
        <v>1</v>
      </c>
      <c r="S611">
        <v>1</v>
      </c>
      <c r="T611" t="s">
        <v>124</v>
      </c>
      <c r="U611" t="s">
        <v>124</v>
      </c>
      <c r="V611">
        <v>1</v>
      </c>
      <c r="W611" t="s">
        <v>124</v>
      </c>
    </row>
    <row r="612" spans="1:23" x14ac:dyDescent="0.45">
      <c r="B612" t="s">
        <v>107</v>
      </c>
      <c r="C612">
        <v>146</v>
      </c>
      <c r="D612">
        <v>142</v>
      </c>
      <c r="E612">
        <v>41</v>
      </c>
      <c r="F612" t="s">
        <v>124</v>
      </c>
      <c r="G612">
        <v>8</v>
      </c>
      <c r="H612">
        <v>33</v>
      </c>
      <c r="I612">
        <v>22</v>
      </c>
      <c r="J612">
        <v>11</v>
      </c>
      <c r="K612">
        <v>101</v>
      </c>
      <c r="L612">
        <v>14</v>
      </c>
      <c r="M612">
        <v>87</v>
      </c>
      <c r="N612" t="s">
        <v>124</v>
      </c>
      <c r="O612">
        <v>2</v>
      </c>
      <c r="P612">
        <v>2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>
        <v>2</v>
      </c>
      <c r="W612" t="s">
        <v>124</v>
      </c>
    </row>
    <row r="613" spans="1:23" x14ac:dyDescent="0.45">
      <c r="A613" t="s">
        <v>561</v>
      </c>
      <c r="B613" t="s">
        <v>3</v>
      </c>
      <c r="C613">
        <v>582</v>
      </c>
      <c r="D613">
        <v>573</v>
      </c>
      <c r="E613">
        <v>73</v>
      </c>
      <c r="F613" t="s">
        <v>124</v>
      </c>
      <c r="G613">
        <v>11</v>
      </c>
      <c r="H613">
        <v>62</v>
      </c>
      <c r="I613">
        <v>57</v>
      </c>
      <c r="J613">
        <v>5</v>
      </c>
      <c r="K613">
        <v>500</v>
      </c>
      <c r="L613">
        <v>308</v>
      </c>
      <c r="M613">
        <v>192</v>
      </c>
      <c r="N613" t="s">
        <v>124</v>
      </c>
      <c r="O613">
        <v>8</v>
      </c>
      <c r="P613">
        <v>8</v>
      </c>
      <c r="Q613" t="s">
        <v>124</v>
      </c>
      <c r="R613" t="s">
        <v>124</v>
      </c>
      <c r="S613" t="s">
        <v>124</v>
      </c>
      <c r="T613" t="s">
        <v>124</v>
      </c>
      <c r="U613" t="s">
        <v>124</v>
      </c>
      <c r="V613">
        <v>1</v>
      </c>
      <c r="W613" t="s">
        <v>124</v>
      </c>
    </row>
    <row r="614" spans="1:23" x14ac:dyDescent="0.45">
      <c r="B614" t="s">
        <v>106</v>
      </c>
      <c r="C614">
        <v>472</v>
      </c>
      <c r="D614">
        <v>465</v>
      </c>
      <c r="E614">
        <v>67</v>
      </c>
      <c r="F614" t="s">
        <v>124</v>
      </c>
      <c r="G614">
        <v>10</v>
      </c>
      <c r="H614">
        <v>57</v>
      </c>
      <c r="I614">
        <v>52</v>
      </c>
      <c r="J614">
        <v>5</v>
      </c>
      <c r="K614">
        <v>398</v>
      </c>
      <c r="L614">
        <v>279</v>
      </c>
      <c r="M614">
        <v>119</v>
      </c>
      <c r="N614" t="s">
        <v>124</v>
      </c>
      <c r="O614">
        <v>7</v>
      </c>
      <c r="P614">
        <v>7</v>
      </c>
      <c r="Q614" t="s">
        <v>124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  <c r="W614" t="s">
        <v>124</v>
      </c>
    </row>
    <row r="615" spans="1:23" x14ac:dyDescent="0.45">
      <c r="B615" t="s">
        <v>107</v>
      </c>
      <c r="C615">
        <v>110</v>
      </c>
      <c r="D615">
        <v>108</v>
      </c>
      <c r="E615">
        <v>6</v>
      </c>
      <c r="F615" t="s">
        <v>124</v>
      </c>
      <c r="G615">
        <v>1</v>
      </c>
      <c r="H615">
        <v>5</v>
      </c>
      <c r="I615">
        <v>5</v>
      </c>
      <c r="J615" t="s">
        <v>124</v>
      </c>
      <c r="K615">
        <v>102</v>
      </c>
      <c r="L615">
        <v>29</v>
      </c>
      <c r="M615">
        <v>73</v>
      </c>
      <c r="N615" t="s">
        <v>124</v>
      </c>
      <c r="O615">
        <v>1</v>
      </c>
      <c r="P615">
        <v>1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>
        <v>1</v>
      </c>
      <c r="W615" t="s">
        <v>124</v>
      </c>
    </row>
    <row r="616" spans="1:23" x14ac:dyDescent="0.45">
      <c r="A616" t="s">
        <v>560</v>
      </c>
      <c r="B616" t="s">
        <v>3</v>
      </c>
      <c r="C616">
        <v>601</v>
      </c>
      <c r="D616">
        <v>591</v>
      </c>
      <c r="E616">
        <v>61</v>
      </c>
      <c r="F616" t="s">
        <v>124</v>
      </c>
      <c r="G616">
        <v>13</v>
      </c>
      <c r="H616">
        <v>48</v>
      </c>
      <c r="I616">
        <v>46</v>
      </c>
      <c r="J616">
        <v>2</v>
      </c>
      <c r="K616">
        <v>530</v>
      </c>
      <c r="L616">
        <v>401</v>
      </c>
      <c r="M616">
        <v>129</v>
      </c>
      <c r="N616" t="s">
        <v>124</v>
      </c>
      <c r="O616">
        <v>8</v>
      </c>
      <c r="P616">
        <v>3</v>
      </c>
      <c r="Q616">
        <v>1</v>
      </c>
      <c r="R616">
        <v>4</v>
      </c>
      <c r="S616">
        <v>4</v>
      </c>
      <c r="T616" t="s">
        <v>124</v>
      </c>
      <c r="U616" t="s">
        <v>124</v>
      </c>
      <c r="V616">
        <v>2</v>
      </c>
      <c r="W616" t="s">
        <v>124</v>
      </c>
    </row>
    <row r="617" spans="1:23" x14ac:dyDescent="0.45">
      <c r="B617" t="s">
        <v>106</v>
      </c>
      <c r="C617">
        <v>489</v>
      </c>
      <c r="D617">
        <v>480</v>
      </c>
      <c r="E617">
        <v>55</v>
      </c>
      <c r="F617" t="s">
        <v>124</v>
      </c>
      <c r="G617">
        <v>11</v>
      </c>
      <c r="H617">
        <v>44</v>
      </c>
      <c r="I617">
        <v>43</v>
      </c>
      <c r="J617">
        <v>1</v>
      </c>
      <c r="K617">
        <v>425</v>
      </c>
      <c r="L617">
        <v>371</v>
      </c>
      <c r="M617">
        <v>54</v>
      </c>
      <c r="N617" t="s">
        <v>124</v>
      </c>
      <c r="O617">
        <v>8</v>
      </c>
      <c r="P617">
        <v>3</v>
      </c>
      <c r="Q617">
        <v>1</v>
      </c>
      <c r="R617">
        <v>4</v>
      </c>
      <c r="S617">
        <v>4</v>
      </c>
      <c r="T617" t="s">
        <v>124</v>
      </c>
      <c r="U617" t="s">
        <v>124</v>
      </c>
      <c r="V617">
        <v>1</v>
      </c>
      <c r="W617" t="s">
        <v>124</v>
      </c>
    </row>
    <row r="618" spans="1:23" x14ac:dyDescent="0.45">
      <c r="B618" t="s">
        <v>107</v>
      </c>
      <c r="C618">
        <v>112</v>
      </c>
      <c r="D618">
        <v>111</v>
      </c>
      <c r="E618">
        <v>6</v>
      </c>
      <c r="F618" t="s">
        <v>124</v>
      </c>
      <c r="G618">
        <v>2</v>
      </c>
      <c r="H618">
        <v>4</v>
      </c>
      <c r="I618">
        <v>3</v>
      </c>
      <c r="J618">
        <v>1</v>
      </c>
      <c r="K618">
        <v>105</v>
      </c>
      <c r="L618">
        <v>30</v>
      </c>
      <c r="M618">
        <v>75</v>
      </c>
      <c r="N618" t="s">
        <v>124</v>
      </c>
      <c r="O618" t="s">
        <v>124</v>
      </c>
      <c r="P618" t="s">
        <v>124</v>
      </c>
      <c r="Q618" t="s">
        <v>124</v>
      </c>
      <c r="R618" t="s">
        <v>124</v>
      </c>
      <c r="S618" t="s">
        <v>124</v>
      </c>
      <c r="T618" t="s">
        <v>124</v>
      </c>
      <c r="U618" t="s">
        <v>124</v>
      </c>
      <c r="V618">
        <v>1</v>
      </c>
      <c r="W618" t="s">
        <v>124</v>
      </c>
    </row>
    <row r="619" spans="1:23" x14ac:dyDescent="0.45">
      <c r="A619" t="s">
        <v>559</v>
      </c>
      <c r="B619" t="s">
        <v>3</v>
      </c>
      <c r="C619">
        <v>637</v>
      </c>
      <c r="D619">
        <v>628</v>
      </c>
      <c r="E619">
        <v>53</v>
      </c>
      <c r="F619" t="s">
        <v>124</v>
      </c>
      <c r="G619">
        <v>10</v>
      </c>
      <c r="H619">
        <v>43</v>
      </c>
      <c r="I619">
        <v>43</v>
      </c>
      <c r="J619" t="s">
        <v>124</v>
      </c>
      <c r="K619">
        <v>575</v>
      </c>
      <c r="L619">
        <v>496</v>
      </c>
      <c r="M619">
        <v>79</v>
      </c>
      <c r="N619" t="s">
        <v>124</v>
      </c>
      <c r="O619">
        <v>9</v>
      </c>
      <c r="P619">
        <v>8</v>
      </c>
      <c r="Q619" t="s">
        <v>124</v>
      </c>
      <c r="R619">
        <v>1</v>
      </c>
      <c r="S619">
        <v>1</v>
      </c>
      <c r="T619" t="s">
        <v>124</v>
      </c>
      <c r="U619" t="s">
        <v>124</v>
      </c>
      <c r="V619" t="s">
        <v>124</v>
      </c>
      <c r="W619" t="s">
        <v>124</v>
      </c>
    </row>
    <row r="620" spans="1:23" x14ac:dyDescent="0.45">
      <c r="B620" t="s">
        <v>106</v>
      </c>
      <c r="C620">
        <v>535</v>
      </c>
      <c r="D620">
        <v>526</v>
      </c>
      <c r="E620">
        <v>50</v>
      </c>
      <c r="F620" t="s">
        <v>124</v>
      </c>
      <c r="G620">
        <v>9</v>
      </c>
      <c r="H620">
        <v>41</v>
      </c>
      <c r="I620">
        <v>41</v>
      </c>
      <c r="J620" t="s">
        <v>124</v>
      </c>
      <c r="K620">
        <v>476</v>
      </c>
      <c r="L620">
        <v>447</v>
      </c>
      <c r="M620">
        <v>29</v>
      </c>
      <c r="N620" t="s">
        <v>124</v>
      </c>
      <c r="O620">
        <v>9</v>
      </c>
      <c r="P620">
        <v>8</v>
      </c>
      <c r="Q620" t="s">
        <v>124</v>
      </c>
      <c r="R620">
        <v>1</v>
      </c>
      <c r="S620">
        <v>1</v>
      </c>
      <c r="T620" t="s">
        <v>124</v>
      </c>
      <c r="U620" t="s">
        <v>124</v>
      </c>
      <c r="V620" t="s">
        <v>124</v>
      </c>
      <c r="W620" t="s">
        <v>124</v>
      </c>
    </row>
    <row r="621" spans="1:23" x14ac:dyDescent="0.45">
      <c r="B621" t="s">
        <v>107</v>
      </c>
      <c r="C621">
        <v>102</v>
      </c>
      <c r="D621">
        <v>102</v>
      </c>
      <c r="E621">
        <v>3</v>
      </c>
      <c r="F621" t="s">
        <v>124</v>
      </c>
      <c r="G621">
        <v>1</v>
      </c>
      <c r="H621">
        <v>2</v>
      </c>
      <c r="I621">
        <v>2</v>
      </c>
      <c r="J621" t="s">
        <v>124</v>
      </c>
      <c r="K621">
        <v>99</v>
      </c>
      <c r="L621">
        <v>49</v>
      </c>
      <c r="M621">
        <v>50</v>
      </c>
      <c r="N621" t="s">
        <v>124</v>
      </c>
      <c r="O621" t="s">
        <v>124</v>
      </c>
      <c r="P621" t="s">
        <v>1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 t="s">
        <v>124</v>
      </c>
    </row>
    <row r="622" spans="1:23" x14ac:dyDescent="0.45">
      <c r="A622" t="s">
        <v>558</v>
      </c>
      <c r="B622" t="s">
        <v>3</v>
      </c>
      <c r="C622">
        <v>503</v>
      </c>
      <c r="D622">
        <v>490</v>
      </c>
      <c r="E622">
        <v>27</v>
      </c>
      <c r="F622" t="s">
        <v>124</v>
      </c>
      <c r="G622">
        <v>7</v>
      </c>
      <c r="H622">
        <v>20</v>
      </c>
      <c r="I622">
        <v>20</v>
      </c>
      <c r="J622" t="s">
        <v>124</v>
      </c>
      <c r="K622">
        <v>463</v>
      </c>
      <c r="L622">
        <v>416</v>
      </c>
      <c r="M622">
        <v>47</v>
      </c>
      <c r="N622" t="s">
        <v>124</v>
      </c>
      <c r="O622">
        <v>13</v>
      </c>
      <c r="P622">
        <v>11</v>
      </c>
      <c r="Q622">
        <v>2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</row>
    <row r="623" spans="1:23" x14ac:dyDescent="0.45">
      <c r="B623" t="s">
        <v>106</v>
      </c>
      <c r="C623">
        <v>429</v>
      </c>
      <c r="D623">
        <v>416</v>
      </c>
      <c r="E623">
        <v>25</v>
      </c>
      <c r="F623" t="s">
        <v>124</v>
      </c>
      <c r="G623">
        <v>7</v>
      </c>
      <c r="H623">
        <v>18</v>
      </c>
      <c r="I623">
        <v>18</v>
      </c>
      <c r="J623" t="s">
        <v>124</v>
      </c>
      <c r="K623">
        <v>391</v>
      </c>
      <c r="L623">
        <v>373</v>
      </c>
      <c r="M623">
        <v>18</v>
      </c>
      <c r="N623" t="s">
        <v>124</v>
      </c>
      <c r="O623">
        <v>13</v>
      </c>
      <c r="P623">
        <v>11</v>
      </c>
      <c r="Q623">
        <v>2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B624" t="s">
        <v>107</v>
      </c>
      <c r="C624">
        <v>74</v>
      </c>
      <c r="D624">
        <v>74</v>
      </c>
      <c r="E624">
        <v>2</v>
      </c>
      <c r="F624" t="s">
        <v>124</v>
      </c>
      <c r="G624" t="s">
        <v>124</v>
      </c>
      <c r="H624">
        <v>2</v>
      </c>
      <c r="I624">
        <v>2</v>
      </c>
      <c r="J624" t="s">
        <v>124</v>
      </c>
      <c r="K624">
        <v>72</v>
      </c>
      <c r="L624">
        <v>43</v>
      </c>
      <c r="M624">
        <v>29</v>
      </c>
      <c r="N624" t="s">
        <v>124</v>
      </c>
      <c r="O624" t="s">
        <v>124</v>
      </c>
      <c r="P624" t="s">
        <v>124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</row>
    <row r="625" spans="1:23" x14ac:dyDescent="0.45">
      <c r="A625" t="s">
        <v>557</v>
      </c>
      <c r="B625" t="s">
        <v>3</v>
      </c>
      <c r="C625">
        <v>279</v>
      </c>
      <c r="D625">
        <v>270</v>
      </c>
      <c r="E625">
        <v>16</v>
      </c>
      <c r="F625">
        <v>1</v>
      </c>
      <c r="G625">
        <v>1</v>
      </c>
      <c r="H625">
        <v>14</v>
      </c>
      <c r="I625">
        <v>14</v>
      </c>
      <c r="J625" t="s">
        <v>124</v>
      </c>
      <c r="K625">
        <v>254</v>
      </c>
      <c r="L625">
        <v>236</v>
      </c>
      <c r="M625">
        <v>18</v>
      </c>
      <c r="N625" t="s">
        <v>124</v>
      </c>
      <c r="O625">
        <v>6</v>
      </c>
      <c r="P625">
        <v>4</v>
      </c>
      <c r="Q625">
        <v>2</v>
      </c>
      <c r="R625" t="s">
        <v>124</v>
      </c>
      <c r="S625" t="s">
        <v>124</v>
      </c>
      <c r="T625" t="s">
        <v>124</v>
      </c>
      <c r="U625">
        <v>1</v>
      </c>
      <c r="V625">
        <v>2</v>
      </c>
      <c r="W625" t="s">
        <v>124</v>
      </c>
    </row>
    <row r="626" spans="1:23" x14ac:dyDescent="0.45">
      <c r="B626" t="s">
        <v>106</v>
      </c>
      <c r="C626">
        <v>242</v>
      </c>
      <c r="D626">
        <v>234</v>
      </c>
      <c r="E626">
        <v>15</v>
      </c>
      <c r="F626">
        <v>1</v>
      </c>
      <c r="G626">
        <v>1</v>
      </c>
      <c r="H626">
        <v>13</v>
      </c>
      <c r="I626">
        <v>13</v>
      </c>
      <c r="J626" t="s">
        <v>124</v>
      </c>
      <c r="K626">
        <v>219</v>
      </c>
      <c r="L626">
        <v>211</v>
      </c>
      <c r="M626">
        <v>8</v>
      </c>
      <c r="N626" t="s">
        <v>124</v>
      </c>
      <c r="O626">
        <v>6</v>
      </c>
      <c r="P626">
        <v>4</v>
      </c>
      <c r="Q626">
        <v>2</v>
      </c>
      <c r="R626" t="s">
        <v>124</v>
      </c>
      <c r="S626" t="s">
        <v>124</v>
      </c>
      <c r="T626" t="s">
        <v>124</v>
      </c>
      <c r="U626" t="s">
        <v>124</v>
      </c>
      <c r="V626">
        <v>2</v>
      </c>
      <c r="W626" t="s">
        <v>124</v>
      </c>
    </row>
    <row r="627" spans="1:23" x14ac:dyDescent="0.45">
      <c r="B627" t="s">
        <v>107</v>
      </c>
      <c r="C627">
        <v>37</v>
      </c>
      <c r="D627">
        <v>36</v>
      </c>
      <c r="E627">
        <v>1</v>
      </c>
      <c r="F627" t="s">
        <v>124</v>
      </c>
      <c r="G627" t="s">
        <v>124</v>
      </c>
      <c r="H627">
        <v>1</v>
      </c>
      <c r="I627">
        <v>1</v>
      </c>
      <c r="J627" t="s">
        <v>124</v>
      </c>
      <c r="K627">
        <v>35</v>
      </c>
      <c r="L627">
        <v>25</v>
      </c>
      <c r="M627">
        <v>10</v>
      </c>
      <c r="N627" t="s">
        <v>124</v>
      </c>
      <c r="O627" t="s">
        <v>124</v>
      </c>
      <c r="P627" t="s">
        <v>124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 t="s">
        <v>124</v>
      </c>
      <c r="W627" t="s">
        <v>124</v>
      </c>
    </row>
    <row r="628" spans="1:23" x14ac:dyDescent="0.45">
      <c r="A628" t="s">
        <v>556</v>
      </c>
      <c r="B628" t="s">
        <v>3</v>
      </c>
      <c r="C628">
        <v>152</v>
      </c>
      <c r="D628">
        <v>150</v>
      </c>
      <c r="E628">
        <v>9</v>
      </c>
      <c r="F628" t="s">
        <v>124</v>
      </c>
      <c r="G628" t="s">
        <v>124</v>
      </c>
      <c r="H628">
        <v>9</v>
      </c>
      <c r="I628">
        <v>9</v>
      </c>
      <c r="J628" t="s">
        <v>124</v>
      </c>
      <c r="K628">
        <v>141</v>
      </c>
      <c r="L628">
        <v>129</v>
      </c>
      <c r="M628">
        <v>12</v>
      </c>
      <c r="N628" t="s">
        <v>124</v>
      </c>
      <c r="O628">
        <v>1</v>
      </c>
      <c r="P628">
        <v>1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>
        <v>1</v>
      </c>
      <c r="W628" t="s">
        <v>124</v>
      </c>
    </row>
    <row r="629" spans="1:23" x14ac:dyDescent="0.45">
      <c r="B629" t="s">
        <v>106</v>
      </c>
      <c r="C629">
        <v>132</v>
      </c>
      <c r="D629">
        <v>131</v>
      </c>
      <c r="E629">
        <v>9</v>
      </c>
      <c r="F629" t="s">
        <v>124</v>
      </c>
      <c r="G629" t="s">
        <v>124</v>
      </c>
      <c r="H629">
        <v>9</v>
      </c>
      <c r="I629">
        <v>9</v>
      </c>
      <c r="J629" t="s">
        <v>124</v>
      </c>
      <c r="K629">
        <v>122</v>
      </c>
      <c r="L629">
        <v>118</v>
      </c>
      <c r="M629">
        <v>4</v>
      </c>
      <c r="N629" t="s">
        <v>124</v>
      </c>
      <c r="O629">
        <v>1</v>
      </c>
      <c r="P629">
        <v>1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</row>
    <row r="630" spans="1:23" x14ac:dyDescent="0.45">
      <c r="B630" t="s">
        <v>107</v>
      </c>
      <c r="C630">
        <v>20</v>
      </c>
      <c r="D630">
        <v>19</v>
      </c>
      <c r="E630" t="s">
        <v>124</v>
      </c>
      <c r="F630" t="s">
        <v>124</v>
      </c>
      <c r="G630" t="s">
        <v>124</v>
      </c>
      <c r="H630" t="s">
        <v>124</v>
      </c>
      <c r="I630" t="s">
        <v>124</v>
      </c>
      <c r="J630" t="s">
        <v>124</v>
      </c>
      <c r="K630">
        <v>19</v>
      </c>
      <c r="L630">
        <v>11</v>
      </c>
      <c r="M630">
        <v>8</v>
      </c>
      <c r="N630" t="s">
        <v>124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>
        <v>1</v>
      </c>
      <c r="W630" t="s">
        <v>124</v>
      </c>
    </row>
    <row r="631" spans="1:23" x14ac:dyDescent="0.45">
      <c r="A631" t="s">
        <v>555</v>
      </c>
      <c r="B631" t="s">
        <v>3</v>
      </c>
      <c r="C631">
        <v>124</v>
      </c>
      <c r="D631">
        <v>119</v>
      </c>
      <c r="E631">
        <v>2</v>
      </c>
      <c r="F631" t="s">
        <v>124</v>
      </c>
      <c r="G631" t="s">
        <v>124</v>
      </c>
      <c r="H631">
        <v>2</v>
      </c>
      <c r="I631">
        <v>2</v>
      </c>
      <c r="J631" t="s">
        <v>124</v>
      </c>
      <c r="K631">
        <v>117</v>
      </c>
      <c r="L631">
        <v>108</v>
      </c>
      <c r="M631">
        <v>9</v>
      </c>
      <c r="N631" t="s">
        <v>124</v>
      </c>
      <c r="O631">
        <v>1</v>
      </c>
      <c r="P631">
        <v>1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4</v>
      </c>
      <c r="W631" t="s">
        <v>124</v>
      </c>
    </row>
    <row r="632" spans="1:23" x14ac:dyDescent="0.45">
      <c r="B632" t="s">
        <v>106</v>
      </c>
      <c r="C632">
        <v>111</v>
      </c>
      <c r="D632">
        <v>108</v>
      </c>
      <c r="E632">
        <v>2</v>
      </c>
      <c r="F632" t="s">
        <v>124</v>
      </c>
      <c r="G632" t="s">
        <v>124</v>
      </c>
      <c r="H632">
        <v>2</v>
      </c>
      <c r="I632">
        <v>2</v>
      </c>
      <c r="J632" t="s">
        <v>124</v>
      </c>
      <c r="K632">
        <v>106</v>
      </c>
      <c r="L632">
        <v>100</v>
      </c>
      <c r="M632">
        <v>6</v>
      </c>
      <c r="N632" t="s">
        <v>124</v>
      </c>
      <c r="O632">
        <v>1</v>
      </c>
      <c r="P632">
        <v>1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2</v>
      </c>
      <c r="W632" t="s">
        <v>124</v>
      </c>
    </row>
    <row r="633" spans="1:23" x14ac:dyDescent="0.45">
      <c r="B633" t="s">
        <v>107</v>
      </c>
      <c r="C633">
        <v>13</v>
      </c>
      <c r="D633">
        <v>11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>
        <v>11</v>
      </c>
      <c r="L633">
        <v>8</v>
      </c>
      <c r="M633">
        <v>3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2</v>
      </c>
      <c r="W633" t="s">
        <v>124</v>
      </c>
    </row>
    <row r="634" spans="1:23" x14ac:dyDescent="0.45">
      <c r="A634" t="s">
        <v>554</v>
      </c>
      <c r="B634" t="s">
        <v>3</v>
      </c>
      <c r="C634">
        <v>104</v>
      </c>
      <c r="D634">
        <v>100</v>
      </c>
      <c r="E634">
        <v>2</v>
      </c>
      <c r="F634" t="s">
        <v>124</v>
      </c>
      <c r="G634" t="s">
        <v>124</v>
      </c>
      <c r="H634">
        <v>2</v>
      </c>
      <c r="I634">
        <v>2</v>
      </c>
      <c r="J634" t="s">
        <v>124</v>
      </c>
      <c r="K634">
        <v>98</v>
      </c>
      <c r="L634">
        <v>82</v>
      </c>
      <c r="M634">
        <v>16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>
        <v>1</v>
      </c>
      <c r="V634">
        <v>3</v>
      </c>
      <c r="W634" t="s">
        <v>124</v>
      </c>
    </row>
    <row r="635" spans="1:23" x14ac:dyDescent="0.45">
      <c r="B635" t="s">
        <v>106</v>
      </c>
      <c r="C635">
        <v>85</v>
      </c>
      <c r="D635">
        <v>82</v>
      </c>
      <c r="E635">
        <v>2</v>
      </c>
      <c r="F635" t="s">
        <v>124</v>
      </c>
      <c r="G635" t="s">
        <v>124</v>
      </c>
      <c r="H635">
        <v>2</v>
      </c>
      <c r="I635">
        <v>2</v>
      </c>
      <c r="J635" t="s">
        <v>124</v>
      </c>
      <c r="K635">
        <v>80</v>
      </c>
      <c r="L635">
        <v>68</v>
      </c>
      <c r="M635">
        <v>12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>
        <v>1</v>
      </c>
      <c r="V635">
        <v>2</v>
      </c>
      <c r="W635" t="s">
        <v>124</v>
      </c>
    </row>
    <row r="636" spans="1:23" x14ac:dyDescent="0.45">
      <c r="B636" t="s">
        <v>107</v>
      </c>
      <c r="C636">
        <v>19</v>
      </c>
      <c r="D636">
        <v>18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>
        <v>18</v>
      </c>
      <c r="L636">
        <v>14</v>
      </c>
      <c r="M636">
        <v>4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1</v>
      </c>
      <c r="W636" t="s">
        <v>124</v>
      </c>
    </row>
    <row r="637" spans="1:23" x14ac:dyDescent="0.45">
      <c r="A637" t="s">
        <v>553</v>
      </c>
      <c r="B637" t="s">
        <v>3</v>
      </c>
      <c r="C637">
        <v>65</v>
      </c>
      <c r="D637">
        <v>59</v>
      </c>
      <c r="E637">
        <v>1</v>
      </c>
      <c r="F637" t="s">
        <v>124</v>
      </c>
      <c r="G637">
        <v>1</v>
      </c>
      <c r="H637" t="s">
        <v>124</v>
      </c>
      <c r="I637" t="s">
        <v>124</v>
      </c>
      <c r="J637" t="s">
        <v>124</v>
      </c>
      <c r="K637">
        <v>58</v>
      </c>
      <c r="L637">
        <v>46</v>
      </c>
      <c r="M637">
        <v>12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>
        <v>2</v>
      </c>
      <c r="V637">
        <v>4</v>
      </c>
      <c r="W637" t="s">
        <v>124</v>
      </c>
    </row>
    <row r="638" spans="1:23" x14ac:dyDescent="0.45">
      <c r="B638" t="s">
        <v>106</v>
      </c>
      <c r="C638">
        <v>54</v>
      </c>
      <c r="D638">
        <v>48</v>
      </c>
      <c r="E638">
        <v>1</v>
      </c>
      <c r="F638" t="s">
        <v>124</v>
      </c>
      <c r="G638">
        <v>1</v>
      </c>
      <c r="H638" t="s">
        <v>124</v>
      </c>
      <c r="I638" t="s">
        <v>124</v>
      </c>
      <c r="J638" t="s">
        <v>124</v>
      </c>
      <c r="K638">
        <v>47</v>
      </c>
      <c r="L638">
        <v>37</v>
      </c>
      <c r="M638">
        <v>10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>
        <v>2</v>
      </c>
      <c r="V638">
        <v>4</v>
      </c>
      <c r="W638" t="s">
        <v>124</v>
      </c>
    </row>
    <row r="639" spans="1:23" x14ac:dyDescent="0.45">
      <c r="B639" t="s">
        <v>107</v>
      </c>
      <c r="C639">
        <v>11</v>
      </c>
      <c r="D639">
        <v>11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>
        <v>11</v>
      </c>
      <c r="L639">
        <v>9</v>
      </c>
      <c r="M639">
        <v>2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</row>
    <row r="640" spans="1:23" x14ac:dyDescent="0.45">
      <c r="A640" t="s">
        <v>552</v>
      </c>
      <c r="B640" t="s">
        <v>3</v>
      </c>
      <c r="C640">
        <v>28</v>
      </c>
      <c r="D640">
        <v>22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>
        <v>22</v>
      </c>
      <c r="L640">
        <v>12</v>
      </c>
      <c r="M640">
        <v>10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>
        <v>6</v>
      </c>
      <c r="W640" t="s">
        <v>124</v>
      </c>
    </row>
    <row r="641" spans="1:23" x14ac:dyDescent="0.45">
      <c r="B641" t="s">
        <v>106</v>
      </c>
      <c r="C641">
        <v>27</v>
      </c>
      <c r="D641">
        <v>22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22</v>
      </c>
      <c r="L641">
        <v>12</v>
      </c>
      <c r="M641">
        <v>10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5</v>
      </c>
      <c r="W641" t="s">
        <v>124</v>
      </c>
    </row>
    <row r="642" spans="1:23" x14ac:dyDescent="0.45">
      <c r="B642" t="s">
        <v>107</v>
      </c>
      <c r="C642">
        <v>1</v>
      </c>
      <c r="D642" t="s">
        <v>124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 t="s">
        <v>124</v>
      </c>
      <c r="M642" t="s">
        <v>124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1</v>
      </c>
      <c r="W642" t="s">
        <v>124</v>
      </c>
    </row>
    <row r="643" spans="1:23" x14ac:dyDescent="0.45">
      <c r="A643" t="s">
        <v>17</v>
      </c>
      <c r="B643" t="s">
        <v>3</v>
      </c>
      <c r="C643">
        <v>25</v>
      </c>
      <c r="D643">
        <v>15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15</v>
      </c>
      <c r="L643">
        <v>13</v>
      </c>
      <c r="M643">
        <v>2</v>
      </c>
      <c r="N643" t="s">
        <v>124</v>
      </c>
      <c r="O643">
        <v>1</v>
      </c>
      <c r="P643" t="s">
        <v>124</v>
      </c>
      <c r="Q643" t="s">
        <v>124</v>
      </c>
      <c r="R643">
        <v>1</v>
      </c>
      <c r="S643" t="s">
        <v>124</v>
      </c>
      <c r="T643">
        <v>1</v>
      </c>
      <c r="U643" t="s">
        <v>124</v>
      </c>
      <c r="V643">
        <v>9</v>
      </c>
      <c r="W643" t="s">
        <v>124</v>
      </c>
    </row>
    <row r="644" spans="1:23" x14ac:dyDescent="0.45">
      <c r="B644" t="s">
        <v>106</v>
      </c>
      <c r="C644">
        <v>22</v>
      </c>
      <c r="D644">
        <v>14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14</v>
      </c>
      <c r="L644">
        <v>12</v>
      </c>
      <c r="M644">
        <v>2</v>
      </c>
      <c r="N644" t="s">
        <v>124</v>
      </c>
      <c r="O644">
        <v>1</v>
      </c>
      <c r="P644" t="s">
        <v>124</v>
      </c>
      <c r="Q644" t="s">
        <v>124</v>
      </c>
      <c r="R644">
        <v>1</v>
      </c>
      <c r="S644" t="s">
        <v>124</v>
      </c>
      <c r="T644">
        <v>1</v>
      </c>
      <c r="U644" t="s">
        <v>124</v>
      </c>
      <c r="V644">
        <v>7</v>
      </c>
      <c r="W644" t="s">
        <v>124</v>
      </c>
    </row>
    <row r="645" spans="1:23" x14ac:dyDescent="0.45">
      <c r="B645" t="s">
        <v>107</v>
      </c>
      <c r="C645">
        <v>3</v>
      </c>
      <c r="D645">
        <v>1</v>
      </c>
      <c r="E645" t="s">
        <v>124</v>
      </c>
      <c r="F645" t="s">
        <v>124</v>
      </c>
      <c r="G645" t="s">
        <v>124</v>
      </c>
      <c r="H645" t="s">
        <v>124</v>
      </c>
      <c r="I645" t="s">
        <v>124</v>
      </c>
      <c r="J645" t="s">
        <v>124</v>
      </c>
      <c r="K645">
        <v>1</v>
      </c>
      <c r="L645">
        <v>1</v>
      </c>
      <c r="M645" t="s">
        <v>124</v>
      </c>
      <c r="N645" t="s">
        <v>124</v>
      </c>
      <c r="O645" t="s">
        <v>124</v>
      </c>
      <c r="P645" t="s">
        <v>124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>
        <v>2</v>
      </c>
      <c r="W645" t="s">
        <v>124</v>
      </c>
    </row>
    <row r="646" spans="1:23" x14ac:dyDescent="0.45">
      <c r="A646" t="s">
        <v>18</v>
      </c>
      <c r="B646" t="s">
        <v>3</v>
      </c>
      <c r="C646">
        <v>44.2</v>
      </c>
      <c r="D646">
        <v>44</v>
      </c>
      <c r="E646">
        <v>33.700000000000003</v>
      </c>
      <c r="F646">
        <v>56.8</v>
      </c>
      <c r="G646">
        <v>36.799999999999997</v>
      </c>
      <c r="H646">
        <v>33.299999999999997</v>
      </c>
      <c r="I646">
        <v>39.700000000000003</v>
      </c>
      <c r="J646">
        <v>28.1</v>
      </c>
      <c r="K646">
        <v>46.5</v>
      </c>
      <c r="L646">
        <v>49.7</v>
      </c>
      <c r="M646">
        <v>38.799999999999997</v>
      </c>
      <c r="N646" t="s">
        <v>124</v>
      </c>
      <c r="O646">
        <v>40.6</v>
      </c>
      <c r="P646">
        <v>39.200000000000003</v>
      </c>
      <c r="Q646">
        <v>46.5</v>
      </c>
      <c r="R646">
        <v>48.3</v>
      </c>
      <c r="S646">
        <v>40.9</v>
      </c>
      <c r="T646">
        <v>92.8</v>
      </c>
      <c r="U646">
        <v>56.6</v>
      </c>
      <c r="V646">
        <v>69</v>
      </c>
      <c r="W646" t="s">
        <v>124</v>
      </c>
    </row>
    <row r="647" spans="1:23" x14ac:dyDescent="0.45">
      <c r="A647" t="s">
        <v>19</v>
      </c>
      <c r="B647" t="s">
        <v>106</v>
      </c>
      <c r="C647">
        <v>45.2</v>
      </c>
      <c r="D647">
        <v>45.1</v>
      </c>
      <c r="E647">
        <v>35.4</v>
      </c>
      <c r="F647">
        <v>56.8</v>
      </c>
      <c r="G647">
        <v>38.4</v>
      </c>
      <c r="H647">
        <v>35</v>
      </c>
      <c r="I647">
        <v>41.4</v>
      </c>
      <c r="J647">
        <v>28.5</v>
      </c>
      <c r="K647">
        <v>47.1</v>
      </c>
      <c r="L647">
        <v>49.6</v>
      </c>
      <c r="M647">
        <v>38.1</v>
      </c>
      <c r="N647" t="s">
        <v>124</v>
      </c>
      <c r="O647">
        <v>42.2</v>
      </c>
      <c r="P647">
        <v>40.799999999999997</v>
      </c>
      <c r="Q647">
        <v>49.8</v>
      </c>
      <c r="R647">
        <v>48.3</v>
      </c>
      <c r="S647">
        <v>40.9</v>
      </c>
      <c r="T647">
        <v>92.8</v>
      </c>
      <c r="U647">
        <v>75.599999999999994</v>
      </c>
      <c r="V647">
        <v>74.099999999999994</v>
      </c>
      <c r="W647" t="s">
        <v>124</v>
      </c>
    </row>
    <row r="648" spans="1:23" x14ac:dyDescent="0.45">
      <c r="A648" t="s">
        <v>19</v>
      </c>
      <c r="B648" t="s">
        <v>107</v>
      </c>
      <c r="C648">
        <v>40.200000000000003</v>
      </c>
      <c r="D648">
        <v>40</v>
      </c>
      <c r="E648">
        <v>29.2</v>
      </c>
      <c r="F648" t="s">
        <v>124</v>
      </c>
      <c r="G648">
        <v>31.5</v>
      </c>
      <c r="H648">
        <v>28.9</v>
      </c>
      <c r="I648">
        <v>32.5</v>
      </c>
      <c r="J648">
        <v>27.3</v>
      </c>
      <c r="K648">
        <v>43.9</v>
      </c>
      <c r="L648">
        <v>50.6</v>
      </c>
      <c r="M648">
        <v>39.9</v>
      </c>
      <c r="N648" t="s">
        <v>124</v>
      </c>
      <c r="O648">
        <v>29.8</v>
      </c>
      <c r="P648">
        <v>30.2</v>
      </c>
      <c r="Q648">
        <v>26.5</v>
      </c>
      <c r="R648" t="s">
        <v>124</v>
      </c>
      <c r="S648" t="s">
        <v>124</v>
      </c>
      <c r="T648" t="s">
        <v>124</v>
      </c>
      <c r="U648">
        <v>37.700000000000003</v>
      </c>
      <c r="V648">
        <v>58.5</v>
      </c>
      <c r="W648" t="s">
        <v>124</v>
      </c>
    </row>
    <row r="649" spans="1:23" x14ac:dyDescent="0.45">
      <c r="A649" t="s">
        <v>521</v>
      </c>
    </row>
    <row r="650" spans="1:23" x14ac:dyDescent="0.45">
      <c r="A650" t="s">
        <v>0</v>
      </c>
      <c r="B650" t="s">
        <v>3</v>
      </c>
      <c r="C650">
        <v>15055</v>
      </c>
      <c r="D650">
        <v>14650</v>
      </c>
      <c r="E650">
        <v>2322</v>
      </c>
      <c r="F650">
        <v>1</v>
      </c>
      <c r="G650">
        <v>307</v>
      </c>
      <c r="H650">
        <v>2014</v>
      </c>
      <c r="I650">
        <v>628</v>
      </c>
      <c r="J650">
        <v>1386</v>
      </c>
      <c r="K650">
        <v>12328</v>
      </c>
      <c r="L650">
        <v>8435</v>
      </c>
      <c r="M650">
        <v>3893</v>
      </c>
      <c r="N650">
        <v>3</v>
      </c>
      <c r="O650">
        <v>256</v>
      </c>
      <c r="P650">
        <v>172</v>
      </c>
      <c r="Q650">
        <v>28</v>
      </c>
      <c r="R650">
        <v>56</v>
      </c>
      <c r="S650">
        <v>50</v>
      </c>
      <c r="T650">
        <v>6</v>
      </c>
      <c r="U650">
        <v>24</v>
      </c>
      <c r="V650">
        <v>122</v>
      </c>
      <c r="W650" t="s">
        <v>124</v>
      </c>
    </row>
    <row r="651" spans="1:23" x14ac:dyDescent="0.45">
      <c r="B651" t="s">
        <v>106</v>
      </c>
      <c r="C651">
        <v>11607</v>
      </c>
      <c r="D651">
        <v>11342</v>
      </c>
      <c r="E651">
        <v>1513</v>
      </c>
      <c r="F651">
        <v>1</v>
      </c>
      <c r="G651">
        <v>208</v>
      </c>
      <c r="H651">
        <v>1304</v>
      </c>
      <c r="I651">
        <v>548</v>
      </c>
      <c r="J651">
        <v>756</v>
      </c>
      <c r="K651">
        <v>9829</v>
      </c>
      <c r="L651">
        <v>7495</v>
      </c>
      <c r="M651">
        <v>2334</v>
      </c>
      <c r="N651">
        <v>2</v>
      </c>
      <c r="O651">
        <v>182</v>
      </c>
      <c r="P651">
        <v>131</v>
      </c>
      <c r="Q651">
        <v>19</v>
      </c>
      <c r="R651">
        <v>32</v>
      </c>
      <c r="S651">
        <v>29</v>
      </c>
      <c r="T651">
        <v>3</v>
      </c>
      <c r="U651">
        <v>15</v>
      </c>
      <c r="V651">
        <v>66</v>
      </c>
      <c r="W651" t="s">
        <v>124</v>
      </c>
    </row>
    <row r="652" spans="1:23" x14ac:dyDescent="0.45">
      <c r="B652" t="s">
        <v>107</v>
      </c>
      <c r="C652">
        <v>3448</v>
      </c>
      <c r="D652">
        <v>3308</v>
      </c>
      <c r="E652">
        <v>809</v>
      </c>
      <c r="F652" t="s">
        <v>124</v>
      </c>
      <c r="G652">
        <v>99</v>
      </c>
      <c r="H652">
        <v>710</v>
      </c>
      <c r="I652">
        <v>80</v>
      </c>
      <c r="J652">
        <v>630</v>
      </c>
      <c r="K652">
        <v>2499</v>
      </c>
      <c r="L652">
        <v>940</v>
      </c>
      <c r="M652">
        <v>1559</v>
      </c>
      <c r="N652">
        <v>1</v>
      </c>
      <c r="O652">
        <v>74</v>
      </c>
      <c r="P652">
        <v>41</v>
      </c>
      <c r="Q652">
        <v>9</v>
      </c>
      <c r="R652">
        <v>24</v>
      </c>
      <c r="S652">
        <v>21</v>
      </c>
      <c r="T652">
        <v>3</v>
      </c>
      <c r="U652">
        <v>9</v>
      </c>
      <c r="V652">
        <v>56</v>
      </c>
      <c r="W652" t="s">
        <v>124</v>
      </c>
    </row>
    <row r="653" spans="1:23" x14ac:dyDescent="0.45">
      <c r="A653" t="s">
        <v>564</v>
      </c>
      <c r="B653" t="s">
        <v>3</v>
      </c>
      <c r="C653">
        <v>57</v>
      </c>
      <c r="D653">
        <v>57</v>
      </c>
      <c r="E653">
        <v>45</v>
      </c>
      <c r="F653" t="s">
        <v>124</v>
      </c>
      <c r="G653">
        <v>1</v>
      </c>
      <c r="H653">
        <v>44</v>
      </c>
      <c r="I653" t="s">
        <v>124</v>
      </c>
      <c r="J653">
        <v>44</v>
      </c>
      <c r="K653">
        <v>12</v>
      </c>
      <c r="L653" t="s">
        <v>124</v>
      </c>
      <c r="M653">
        <v>12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6</v>
      </c>
      <c r="C654">
        <v>35</v>
      </c>
      <c r="D654">
        <v>35</v>
      </c>
      <c r="E654">
        <v>27</v>
      </c>
      <c r="F654" t="s">
        <v>124</v>
      </c>
      <c r="G654" t="s">
        <v>124</v>
      </c>
      <c r="H654">
        <v>27</v>
      </c>
      <c r="I654" t="s">
        <v>124</v>
      </c>
      <c r="J654">
        <v>27</v>
      </c>
      <c r="K654">
        <v>8</v>
      </c>
      <c r="L654" t="s">
        <v>124</v>
      </c>
      <c r="M654">
        <v>8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B655" t="s">
        <v>107</v>
      </c>
      <c r="C655">
        <v>22</v>
      </c>
      <c r="D655">
        <v>22</v>
      </c>
      <c r="E655">
        <v>18</v>
      </c>
      <c r="F655" t="s">
        <v>124</v>
      </c>
      <c r="G655">
        <v>1</v>
      </c>
      <c r="H655">
        <v>17</v>
      </c>
      <c r="I655" t="s">
        <v>124</v>
      </c>
      <c r="J655">
        <v>17</v>
      </c>
      <c r="K655">
        <v>4</v>
      </c>
      <c r="L655" t="s">
        <v>124</v>
      </c>
      <c r="M655">
        <v>4</v>
      </c>
      <c r="N655" t="s">
        <v>124</v>
      </c>
      <c r="O655" t="s">
        <v>124</v>
      </c>
      <c r="P655" t="s">
        <v>124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 t="s">
        <v>124</v>
      </c>
    </row>
    <row r="656" spans="1:23" x14ac:dyDescent="0.45">
      <c r="A656" t="s">
        <v>563</v>
      </c>
      <c r="B656" t="s">
        <v>3</v>
      </c>
      <c r="C656">
        <v>1813</v>
      </c>
      <c r="D656">
        <v>1735</v>
      </c>
      <c r="E656">
        <v>1064</v>
      </c>
      <c r="F656" t="s">
        <v>124</v>
      </c>
      <c r="G656">
        <v>74</v>
      </c>
      <c r="H656">
        <v>990</v>
      </c>
      <c r="I656">
        <v>15</v>
      </c>
      <c r="J656">
        <v>975</v>
      </c>
      <c r="K656">
        <v>671</v>
      </c>
      <c r="L656">
        <v>42</v>
      </c>
      <c r="M656">
        <v>629</v>
      </c>
      <c r="N656">
        <v>2</v>
      </c>
      <c r="O656">
        <v>68</v>
      </c>
      <c r="P656">
        <v>62</v>
      </c>
      <c r="Q656">
        <v>5</v>
      </c>
      <c r="R656">
        <v>1</v>
      </c>
      <c r="S656">
        <v>1</v>
      </c>
      <c r="T656" t="s">
        <v>124</v>
      </c>
      <c r="U656" t="s">
        <v>124</v>
      </c>
      <c r="V656">
        <v>8</v>
      </c>
      <c r="W656" t="s">
        <v>124</v>
      </c>
    </row>
    <row r="657" spans="1:23" x14ac:dyDescent="0.45">
      <c r="B657" t="s">
        <v>106</v>
      </c>
      <c r="C657">
        <v>998</v>
      </c>
      <c r="D657">
        <v>955</v>
      </c>
      <c r="E657">
        <v>529</v>
      </c>
      <c r="F657" t="s">
        <v>124</v>
      </c>
      <c r="G657">
        <v>30</v>
      </c>
      <c r="H657">
        <v>499</v>
      </c>
      <c r="I657">
        <v>8</v>
      </c>
      <c r="J657">
        <v>491</v>
      </c>
      <c r="K657">
        <v>426</v>
      </c>
      <c r="L657">
        <v>29</v>
      </c>
      <c r="M657">
        <v>397</v>
      </c>
      <c r="N657">
        <v>1</v>
      </c>
      <c r="O657">
        <v>41</v>
      </c>
      <c r="P657">
        <v>38</v>
      </c>
      <c r="Q657">
        <v>2</v>
      </c>
      <c r="R657">
        <v>1</v>
      </c>
      <c r="S657">
        <v>1</v>
      </c>
      <c r="T657" t="s">
        <v>124</v>
      </c>
      <c r="U657" t="s">
        <v>124</v>
      </c>
      <c r="V657">
        <v>1</v>
      </c>
      <c r="W657" t="s">
        <v>124</v>
      </c>
    </row>
    <row r="658" spans="1:23" x14ac:dyDescent="0.45">
      <c r="B658" t="s">
        <v>107</v>
      </c>
      <c r="C658">
        <v>815</v>
      </c>
      <c r="D658">
        <v>780</v>
      </c>
      <c r="E658">
        <v>535</v>
      </c>
      <c r="F658" t="s">
        <v>124</v>
      </c>
      <c r="G658">
        <v>44</v>
      </c>
      <c r="H658">
        <v>491</v>
      </c>
      <c r="I658">
        <v>7</v>
      </c>
      <c r="J658">
        <v>484</v>
      </c>
      <c r="K658">
        <v>245</v>
      </c>
      <c r="L658">
        <v>13</v>
      </c>
      <c r="M658">
        <v>232</v>
      </c>
      <c r="N658">
        <v>1</v>
      </c>
      <c r="O658">
        <v>27</v>
      </c>
      <c r="P658">
        <v>24</v>
      </c>
      <c r="Q658">
        <v>3</v>
      </c>
      <c r="R658" t="s">
        <v>124</v>
      </c>
      <c r="S658" t="s">
        <v>124</v>
      </c>
      <c r="T658" t="s">
        <v>124</v>
      </c>
      <c r="U658" t="s">
        <v>124</v>
      </c>
      <c r="V658">
        <v>7</v>
      </c>
      <c r="W658" t="s">
        <v>124</v>
      </c>
    </row>
    <row r="659" spans="1:23" x14ac:dyDescent="0.45">
      <c r="A659" t="s">
        <v>562</v>
      </c>
      <c r="B659" t="s">
        <v>3</v>
      </c>
      <c r="C659">
        <v>1982</v>
      </c>
      <c r="D659">
        <v>1919</v>
      </c>
      <c r="E659">
        <v>443</v>
      </c>
      <c r="F659" t="s">
        <v>124</v>
      </c>
      <c r="G659">
        <v>49</v>
      </c>
      <c r="H659">
        <v>394</v>
      </c>
      <c r="I659">
        <v>104</v>
      </c>
      <c r="J659">
        <v>290</v>
      </c>
      <c r="K659">
        <v>1476</v>
      </c>
      <c r="L659">
        <v>418</v>
      </c>
      <c r="M659">
        <v>1058</v>
      </c>
      <c r="N659">
        <v>1</v>
      </c>
      <c r="O659">
        <v>42</v>
      </c>
      <c r="P659">
        <v>30</v>
      </c>
      <c r="Q659">
        <v>3</v>
      </c>
      <c r="R659">
        <v>9</v>
      </c>
      <c r="S659">
        <v>8</v>
      </c>
      <c r="T659">
        <v>1</v>
      </c>
      <c r="U659">
        <v>4</v>
      </c>
      <c r="V659">
        <v>16</v>
      </c>
      <c r="W659" t="s">
        <v>124</v>
      </c>
    </row>
    <row r="660" spans="1:23" x14ac:dyDescent="0.45">
      <c r="B660" t="s">
        <v>106</v>
      </c>
      <c r="C660">
        <v>1372</v>
      </c>
      <c r="D660">
        <v>1337</v>
      </c>
      <c r="E660">
        <v>299</v>
      </c>
      <c r="F660" t="s">
        <v>124</v>
      </c>
      <c r="G660">
        <v>32</v>
      </c>
      <c r="H660">
        <v>267</v>
      </c>
      <c r="I660">
        <v>82</v>
      </c>
      <c r="J660">
        <v>185</v>
      </c>
      <c r="K660">
        <v>1038</v>
      </c>
      <c r="L660">
        <v>366</v>
      </c>
      <c r="M660">
        <v>672</v>
      </c>
      <c r="N660">
        <v>1</v>
      </c>
      <c r="O660">
        <v>29</v>
      </c>
      <c r="P660">
        <v>22</v>
      </c>
      <c r="Q660">
        <v>2</v>
      </c>
      <c r="R660">
        <v>5</v>
      </c>
      <c r="S660">
        <v>4</v>
      </c>
      <c r="T660">
        <v>1</v>
      </c>
      <c r="U660">
        <v>1</v>
      </c>
      <c r="V660">
        <v>4</v>
      </c>
      <c r="W660" t="s">
        <v>124</v>
      </c>
    </row>
    <row r="661" spans="1:23" x14ac:dyDescent="0.45">
      <c r="B661" t="s">
        <v>107</v>
      </c>
      <c r="C661">
        <v>610</v>
      </c>
      <c r="D661">
        <v>582</v>
      </c>
      <c r="E661">
        <v>144</v>
      </c>
      <c r="F661" t="s">
        <v>124</v>
      </c>
      <c r="G661">
        <v>17</v>
      </c>
      <c r="H661">
        <v>127</v>
      </c>
      <c r="I661">
        <v>22</v>
      </c>
      <c r="J661">
        <v>105</v>
      </c>
      <c r="K661">
        <v>438</v>
      </c>
      <c r="L661">
        <v>52</v>
      </c>
      <c r="M661">
        <v>386</v>
      </c>
      <c r="N661" t="s">
        <v>124</v>
      </c>
      <c r="O661">
        <v>13</v>
      </c>
      <c r="P661">
        <v>8</v>
      </c>
      <c r="Q661">
        <v>1</v>
      </c>
      <c r="R661">
        <v>4</v>
      </c>
      <c r="S661">
        <v>4</v>
      </c>
      <c r="T661" t="s">
        <v>124</v>
      </c>
      <c r="U661">
        <v>3</v>
      </c>
      <c r="V661">
        <v>12</v>
      </c>
      <c r="W661" t="s">
        <v>124</v>
      </c>
    </row>
    <row r="662" spans="1:23" x14ac:dyDescent="0.45">
      <c r="A662" t="s">
        <v>561</v>
      </c>
      <c r="B662" t="s">
        <v>3</v>
      </c>
      <c r="C662">
        <v>1951</v>
      </c>
      <c r="D662">
        <v>1916</v>
      </c>
      <c r="E662">
        <v>224</v>
      </c>
      <c r="F662">
        <v>1</v>
      </c>
      <c r="G662">
        <v>46</v>
      </c>
      <c r="H662">
        <v>177</v>
      </c>
      <c r="I662">
        <v>123</v>
      </c>
      <c r="J662">
        <v>54</v>
      </c>
      <c r="K662">
        <v>1692</v>
      </c>
      <c r="L662">
        <v>985</v>
      </c>
      <c r="M662">
        <v>707</v>
      </c>
      <c r="N662" t="s">
        <v>124</v>
      </c>
      <c r="O662">
        <v>32</v>
      </c>
      <c r="P662">
        <v>19</v>
      </c>
      <c r="Q662">
        <v>3</v>
      </c>
      <c r="R662">
        <v>10</v>
      </c>
      <c r="S662">
        <v>9</v>
      </c>
      <c r="T662">
        <v>1</v>
      </c>
      <c r="U662" t="s">
        <v>124</v>
      </c>
      <c r="V662">
        <v>3</v>
      </c>
      <c r="W662" t="s">
        <v>124</v>
      </c>
    </row>
    <row r="663" spans="1:23" x14ac:dyDescent="0.45">
      <c r="B663" t="s">
        <v>106</v>
      </c>
      <c r="C663">
        <v>1509</v>
      </c>
      <c r="D663">
        <v>1486</v>
      </c>
      <c r="E663">
        <v>183</v>
      </c>
      <c r="F663">
        <v>1</v>
      </c>
      <c r="G663">
        <v>35</v>
      </c>
      <c r="H663">
        <v>147</v>
      </c>
      <c r="I663">
        <v>107</v>
      </c>
      <c r="J663">
        <v>40</v>
      </c>
      <c r="K663">
        <v>1303</v>
      </c>
      <c r="L663">
        <v>872</v>
      </c>
      <c r="M663">
        <v>431</v>
      </c>
      <c r="N663" t="s">
        <v>124</v>
      </c>
      <c r="O663">
        <v>22</v>
      </c>
      <c r="P663">
        <v>14</v>
      </c>
      <c r="Q663">
        <v>2</v>
      </c>
      <c r="R663">
        <v>6</v>
      </c>
      <c r="S663">
        <v>6</v>
      </c>
      <c r="T663" t="s">
        <v>124</v>
      </c>
      <c r="U663" t="s">
        <v>124</v>
      </c>
      <c r="V663">
        <v>1</v>
      </c>
      <c r="W663" t="s">
        <v>124</v>
      </c>
    </row>
    <row r="664" spans="1:23" x14ac:dyDescent="0.45">
      <c r="B664" t="s">
        <v>107</v>
      </c>
      <c r="C664">
        <v>442</v>
      </c>
      <c r="D664">
        <v>430</v>
      </c>
      <c r="E664">
        <v>41</v>
      </c>
      <c r="F664" t="s">
        <v>124</v>
      </c>
      <c r="G664">
        <v>11</v>
      </c>
      <c r="H664">
        <v>30</v>
      </c>
      <c r="I664">
        <v>16</v>
      </c>
      <c r="J664">
        <v>14</v>
      </c>
      <c r="K664">
        <v>389</v>
      </c>
      <c r="L664">
        <v>113</v>
      </c>
      <c r="M664">
        <v>276</v>
      </c>
      <c r="N664" t="s">
        <v>124</v>
      </c>
      <c r="O664">
        <v>10</v>
      </c>
      <c r="P664">
        <v>5</v>
      </c>
      <c r="Q664">
        <v>1</v>
      </c>
      <c r="R664">
        <v>4</v>
      </c>
      <c r="S664">
        <v>3</v>
      </c>
      <c r="T664">
        <v>1</v>
      </c>
      <c r="U664" t="s">
        <v>124</v>
      </c>
      <c r="V664">
        <v>2</v>
      </c>
      <c r="W664" t="s">
        <v>124</v>
      </c>
    </row>
    <row r="665" spans="1:23" x14ac:dyDescent="0.45">
      <c r="A665" t="s">
        <v>560</v>
      </c>
      <c r="B665" t="s">
        <v>3</v>
      </c>
      <c r="C665">
        <v>2135</v>
      </c>
      <c r="D665">
        <v>2095</v>
      </c>
      <c r="E665">
        <v>194</v>
      </c>
      <c r="F665" t="s">
        <v>124</v>
      </c>
      <c r="G665">
        <v>46</v>
      </c>
      <c r="H665">
        <v>148</v>
      </c>
      <c r="I665">
        <v>134</v>
      </c>
      <c r="J665">
        <v>14</v>
      </c>
      <c r="K665">
        <v>1901</v>
      </c>
      <c r="L665">
        <v>1401</v>
      </c>
      <c r="M665">
        <v>500</v>
      </c>
      <c r="N665" t="s">
        <v>124</v>
      </c>
      <c r="O665">
        <v>31</v>
      </c>
      <c r="P665">
        <v>15</v>
      </c>
      <c r="Q665">
        <v>7</v>
      </c>
      <c r="R665">
        <v>9</v>
      </c>
      <c r="S665">
        <v>9</v>
      </c>
      <c r="T665" t="s">
        <v>124</v>
      </c>
      <c r="U665">
        <v>4</v>
      </c>
      <c r="V665">
        <v>5</v>
      </c>
      <c r="W665" t="s">
        <v>124</v>
      </c>
    </row>
    <row r="666" spans="1:23" x14ac:dyDescent="0.45">
      <c r="B666" t="s">
        <v>106</v>
      </c>
      <c r="C666">
        <v>1690</v>
      </c>
      <c r="D666">
        <v>1663</v>
      </c>
      <c r="E666">
        <v>164</v>
      </c>
      <c r="F666" t="s">
        <v>124</v>
      </c>
      <c r="G666">
        <v>36</v>
      </c>
      <c r="H666">
        <v>128</v>
      </c>
      <c r="I666">
        <v>119</v>
      </c>
      <c r="J666">
        <v>9</v>
      </c>
      <c r="K666">
        <v>1499</v>
      </c>
      <c r="L666">
        <v>1239</v>
      </c>
      <c r="M666">
        <v>260</v>
      </c>
      <c r="N666" t="s">
        <v>124</v>
      </c>
      <c r="O666">
        <v>24</v>
      </c>
      <c r="P666">
        <v>14</v>
      </c>
      <c r="Q666">
        <v>4</v>
      </c>
      <c r="R666">
        <v>6</v>
      </c>
      <c r="S666">
        <v>6</v>
      </c>
      <c r="T666" t="s">
        <v>124</v>
      </c>
      <c r="U666">
        <v>1</v>
      </c>
      <c r="V666">
        <v>2</v>
      </c>
      <c r="W666" t="s">
        <v>124</v>
      </c>
    </row>
    <row r="667" spans="1:23" x14ac:dyDescent="0.45">
      <c r="B667" t="s">
        <v>107</v>
      </c>
      <c r="C667">
        <v>445</v>
      </c>
      <c r="D667">
        <v>432</v>
      </c>
      <c r="E667">
        <v>30</v>
      </c>
      <c r="F667" t="s">
        <v>124</v>
      </c>
      <c r="G667">
        <v>10</v>
      </c>
      <c r="H667">
        <v>20</v>
      </c>
      <c r="I667">
        <v>15</v>
      </c>
      <c r="J667">
        <v>5</v>
      </c>
      <c r="K667">
        <v>402</v>
      </c>
      <c r="L667">
        <v>162</v>
      </c>
      <c r="M667">
        <v>240</v>
      </c>
      <c r="N667" t="s">
        <v>124</v>
      </c>
      <c r="O667">
        <v>7</v>
      </c>
      <c r="P667">
        <v>1</v>
      </c>
      <c r="Q667">
        <v>3</v>
      </c>
      <c r="R667">
        <v>3</v>
      </c>
      <c r="S667">
        <v>3</v>
      </c>
      <c r="T667" t="s">
        <v>124</v>
      </c>
      <c r="U667">
        <v>3</v>
      </c>
      <c r="V667">
        <v>3</v>
      </c>
      <c r="W667" t="s">
        <v>124</v>
      </c>
    </row>
    <row r="668" spans="1:23" x14ac:dyDescent="0.45">
      <c r="A668" t="s">
        <v>559</v>
      </c>
      <c r="B668" t="s">
        <v>3</v>
      </c>
      <c r="C668">
        <v>1856</v>
      </c>
      <c r="D668">
        <v>1816</v>
      </c>
      <c r="E668">
        <v>127</v>
      </c>
      <c r="F668" t="s">
        <v>124</v>
      </c>
      <c r="G668">
        <v>34</v>
      </c>
      <c r="H668">
        <v>93</v>
      </c>
      <c r="I668">
        <v>88</v>
      </c>
      <c r="J668">
        <v>5</v>
      </c>
      <c r="K668">
        <v>1689</v>
      </c>
      <c r="L668">
        <v>1344</v>
      </c>
      <c r="M668">
        <v>345</v>
      </c>
      <c r="N668" t="s">
        <v>124</v>
      </c>
      <c r="O668">
        <v>32</v>
      </c>
      <c r="P668">
        <v>15</v>
      </c>
      <c r="Q668">
        <v>3</v>
      </c>
      <c r="R668">
        <v>14</v>
      </c>
      <c r="S668">
        <v>13</v>
      </c>
      <c r="T668">
        <v>1</v>
      </c>
      <c r="U668">
        <v>4</v>
      </c>
      <c r="V668">
        <v>4</v>
      </c>
      <c r="W668" t="s">
        <v>124</v>
      </c>
    </row>
    <row r="669" spans="1:23" x14ac:dyDescent="0.45">
      <c r="B669" t="s">
        <v>106</v>
      </c>
      <c r="C669">
        <v>1486</v>
      </c>
      <c r="D669">
        <v>1459</v>
      </c>
      <c r="E669">
        <v>111</v>
      </c>
      <c r="F669" t="s">
        <v>124</v>
      </c>
      <c r="G669">
        <v>28</v>
      </c>
      <c r="H669">
        <v>83</v>
      </c>
      <c r="I669">
        <v>81</v>
      </c>
      <c r="J669">
        <v>2</v>
      </c>
      <c r="K669">
        <v>1348</v>
      </c>
      <c r="L669">
        <v>1184</v>
      </c>
      <c r="M669">
        <v>164</v>
      </c>
      <c r="N669" t="s">
        <v>124</v>
      </c>
      <c r="O669">
        <v>23</v>
      </c>
      <c r="P669">
        <v>13</v>
      </c>
      <c r="Q669">
        <v>3</v>
      </c>
      <c r="R669">
        <v>7</v>
      </c>
      <c r="S669">
        <v>7</v>
      </c>
      <c r="T669" t="s">
        <v>124</v>
      </c>
      <c r="U669">
        <v>1</v>
      </c>
      <c r="V669">
        <v>3</v>
      </c>
      <c r="W669" t="s">
        <v>124</v>
      </c>
    </row>
    <row r="670" spans="1:23" x14ac:dyDescent="0.45">
      <c r="B670" t="s">
        <v>107</v>
      </c>
      <c r="C670">
        <v>370</v>
      </c>
      <c r="D670">
        <v>357</v>
      </c>
      <c r="E670">
        <v>16</v>
      </c>
      <c r="F670" t="s">
        <v>124</v>
      </c>
      <c r="G670">
        <v>6</v>
      </c>
      <c r="H670">
        <v>10</v>
      </c>
      <c r="I670">
        <v>7</v>
      </c>
      <c r="J670">
        <v>3</v>
      </c>
      <c r="K670">
        <v>341</v>
      </c>
      <c r="L670">
        <v>160</v>
      </c>
      <c r="M670">
        <v>181</v>
      </c>
      <c r="N670" t="s">
        <v>124</v>
      </c>
      <c r="O670">
        <v>9</v>
      </c>
      <c r="P670">
        <v>2</v>
      </c>
      <c r="Q670" t="s">
        <v>124</v>
      </c>
      <c r="R670">
        <v>7</v>
      </c>
      <c r="S670">
        <v>6</v>
      </c>
      <c r="T670">
        <v>1</v>
      </c>
      <c r="U670">
        <v>3</v>
      </c>
      <c r="V670">
        <v>1</v>
      </c>
      <c r="W670" t="s">
        <v>124</v>
      </c>
    </row>
    <row r="671" spans="1:23" x14ac:dyDescent="0.45">
      <c r="A671" t="s">
        <v>558</v>
      </c>
      <c r="B671" t="s">
        <v>3</v>
      </c>
      <c r="C671">
        <v>1410</v>
      </c>
      <c r="D671">
        <v>1380</v>
      </c>
      <c r="E671">
        <v>90</v>
      </c>
      <c r="F671" t="s">
        <v>124</v>
      </c>
      <c r="G671">
        <v>28</v>
      </c>
      <c r="H671">
        <v>62</v>
      </c>
      <c r="I671">
        <v>60</v>
      </c>
      <c r="J671">
        <v>2</v>
      </c>
      <c r="K671">
        <v>1290</v>
      </c>
      <c r="L671">
        <v>1105</v>
      </c>
      <c r="M671">
        <v>185</v>
      </c>
      <c r="N671" t="s">
        <v>124</v>
      </c>
      <c r="O671">
        <v>19</v>
      </c>
      <c r="P671">
        <v>9</v>
      </c>
      <c r="Q671">
        <v>2</v>
      </c>
      <c r="R671">
        <v>8</v>
      </c>
      <c r="S671">
        <v>7</v>
      </c>
      <c r="T671">
        <v>1</v>
      </c>
      <c r="U671">
        <v>3</v>
      </c>
      <c r="V671">
        <v>8</v>
      </c>
      <c r="W671" t="s">
        <v>124</v>
      </c>
    </row>
    <row r="672" spans="1:23" x14ac:dyDescent="0.45">
      <c r="B672" t="s">
        <v>106</v>
      </c>
      <c r="C672">
        <v>1169</v>
      </c>
      <c r="D672">
        <v>1149</v>
      </c>
      <c r="E672">
        <v>75</v>
      </c>
      <c r="F672" t="s">
        <v>124</v>
      </c>
      <c r="G672">
        <v>21</v>
      </c>
      <c r="H672">
        <v>54</v>
      </c>
      <c r="I672">
        <v>54</v>
      </c>
      <c r="J672" t="s">
        <v>124</v>
      </c>
      <c r="K672">
        <v>1074</v>
      </c>
      <c r="L672">
        <v>976</v>
      </c>
      <c r="M672">
        <v>98</v>
      </c>
      <c r="N672" t="s">
        <v>124</v>
      </c>
      <c r="O672">
        <v>14</v>
      </c>
      <c r="P672">
        <v>8</v>
      </c>
      <c r="Q672">
        <v>2</v>
      </c>
      <c r="R672">
        <v>4</v>
      </c>
      <c r="S672">
        <v>4</v>
      </c>
      <c r="T672" t="s">
        <v>124</v>
      </c>
      <c r="U672">
        <v>3</v>
      </c>
      <c r="V672">
        <v>3</v>
      </c>
      <c r="W672" t="s">
        <v>124</v>
      </c>
    </row>
    <row r="673" spans="1:23" x14ac:dyDescent="0.45">
      <c r="B673" t="s">
        <v>107</v>
      </c>
      <c r="C673">
        <v>241</v>
      </c>
      <c r="D673">
        <v>231</v>
      </c>
      <c r="E673">
        <v>15</v>
      </c>
      <c r="F673" t="s">
        <v>124</v>
      </c>
      <c r="G673">
        <v>7</v>
      </c>
      <c r="H673">
        <v>8</v>
      </c>
      <c r="I673">
        <v>6</v>
      </c>
      <c r="J673">
        <v>2</v>
      </c>
      <c r="K673">
        <v>216</v>
      </c>
      <c r="L673">
        <v>129</v>
      </c>
      <c r="M673">
        <v>87</v>
      </c>
      <c r="N673" t="s">
        <v>124</v>
      </c>
      <c r="O673">
        <v>5</v>
      </c>
      <c r="P673">
        <v>1</v>
      </c>
      <c r="Q673" t="s">
        <v>124</v>
      </c>
      <c r="R673">
        <v>4</v>
      </c>
      <c r="S673">
        <v>3</v>
      </c>
      <c r="T673">
        <v>1</v>
      </c>
      <c r="U673" t="s">
        <v>124</v>
      </c>
      <c r="V673">
        <v>5</v>
      </c>
      <c r="W673" t="s">
        <v>124</v>
      </c>
    </row>
    <row r="674" spans="1:23" x14ac:dyDescent="0.45">
      <c r="A674" t="s">
        <v>557</v>
      </c>
      <c r="B674" t="s">
        <v>3</v>
      </c>
      <c r="C674">
        <v>937</v>
      </c>
      <c r="D674">
        <v>920</v>
      </c>
      <c r="E674">
        <v>75</v>
      </c>
      <c r="F674" t="s">
        <v>124</v>
      </c>
      <c r="G674">
        <v>19</v>
      </c>
      <c r="H674">
        <v>56</v>
      </c>
      <c r="I674">
        <v>56</v>
      </c>
      <c r="J674" t="s">
        <v>124</v>
      </c>
      <c r="K674">
        <v>845</v>
      </c>
      <c r="L674">
        <v>752</v>
      </c>
      <c r="M674">
        <v>93</v>
      </c>
      <c r="N674" t="s">
        <v>124</v>
      </c>
      <c r="O674">
        <v>14</v>
      </c>
      <c r="P674">
        <v>9</v>
      </c>
      <c r="Q674">
        <v>1</v>
      </c>
      <c r="R674">
        <v>4</v>
      </c>
      <c r="S674">
        <v>3</v>
      </c>
      <c r="T674">
        <v>1</v>
      </c>
      <c r="U674">
        <v>1</v>
      </c>
      <c r="V674">
        <v>2</v>
      </c>
      <c r="W674" t="s">
        <v>124</v>
      </c>
    </row>
    <row r="675" spans="1:23" x14ac:dyDescent="0.45">
      <c r="B675" t="s">
        <v>106</v>
      </c>
      <c r="C675">
        <v>814</v>
      </c>
      <c r="D675">
        <v>801</v>
      </c>
      <c r="E675">
        <v>66</v>
      </c>
      <c r="F675" t="s">
        <v>124</v>
      </c>
      <c r="G675">
        <v>16</v>
      </c>
      <c r="H675">
        <v>50</v>
      </c>
      <c r="I675">
        <v>50</v>
      </c>
      <c r="J675" t="s">
        <v>124</v>
      </c>
      <c r="K675">
        <v>735</v>
      </c>
      <c r="L675">
        <v>689</v>
      </c>
      <c r="M675">
        <v>46</v>
      </c>
      <c r="N675" t="s">
        <v>124</v>
      </c>
      <c r="O675">
        <v>11</v>
      </c>
      <c r="P675">
        <v>9</v>
      </c>
      <c r="Q675" t="s">
        <v>124</v>
      </c>
      <c r="R675">
        <v>2</v>
      </c>
      <c r="S675">
        <v>1</v>
      </c>
      <c r="T675">
        <v>1</v>
      </c>
      <c r="U675">
        <v>1</v>
      </c>
      <c r="V675">
        <v>1</v>
      </c>
      <c r="W675" t="s">
        <v>124</v>
      </c>
    </row>
    <row r="676" spans="1:23" x14ac:dyDescent="0.45">
      <c r="B676" t="s">
        <v>107</v>
      </c>
      <c r="C676">
        <v>123</v>
      </c>
      <c r="D676">
        <v>119</v>
      </c>
      <c r="E676">
        <v>9</v>
      </c>
      <c r="F676" t="s">
        <v>124</v>
      </c>
      <c r="G676">
        <v>3</v>
      </c>
      <c r="H676">
        <v>6</v>
      </c>
      <c r="I676">
        <v>6</v>
      </c>
      <c r="J676" t="s">
        <v>124</v>
      </c>
      <c r="K676">
        <v>110</v>
      </c>
      <c r="L676">
        <v>63</v>
      </c>
      <c r="M676">
        <v>47</v>
      </c>
      <c r="N676" t="s">
        <v>124</v>
      </c>
      <c r="O676">
        <v>3</v>
      </c>
      <c r="P676" t="s">
        <v>124</v>
      </c>
      <c r="Q676">
        <v>1</v>
      </c>
      <c r="R676">
        <v>2</v>
      </c>
      <c r="S676">
        <v>2</v>
      </c>
      <c r="T676" t="s">
        <v>124</v>
      </c>
      <c r="U676" t="s">
        <v>124</v>
      </c>
      <c r="V676">
        <v>1</v>
      </c>
      <c r="W676" t="s">
        <v>124</v>
      </c>
    </row>
    <row r="677" spans="1:23" x14ac:dyDescent="0.45">
      <c r="A677" t="s">
        <v>556</v>
      </c>
      <c r="B677" t="s">
        <v>3</v>
      </c>
      <c r="C677">
        <v>690</v>
      </c>
      <c r="D677">
        <v>679</v>
      </c>
      <c r="E677">
        <v>36</v>
      </c>
      <c r="F677" t="s">
        <v>124</v>
      </c>
      <c r="G677">
        <v>5</v>
      </c>
      <c r="H677">
        <v>31</v>
      </c>
      <c r="I677">
        <v>31</v>
      </c>
      <c r="J677" t="s">
        <v>124</v>
      </c>
      <c r="K677">
        <v>643</v>
      </c>
      <c r="L677">
        <v>597</v>
      </c>
      <c r="M677">
        <v>46</v>
      </c>
      <c r="N677" t="s">
        <v>124</v>
      </c>
      <c r="O677">
        <v>7</v>
      </c>
      <c r="P677">
        <v>7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>
        <v>4</v>
      </c>
      <c r="W677" t="s">
        <v>124</v>
      </c>
    </row>
    <row r="678" spans="1:23" x14ac:dyDescent="0.45">
      <c r="B678" t="s">
        <v>106</v>
      </c>
      <c r="C678">
        <v>613</v>
      </c>
      <c r="D678">
        <v>604</v>
      </c>
      <c r="E678">
        <v>35</v>
      </c>
      <c r="F678" t="s">
        <v>124</v>
      </c>
      <c r="G678">
        <v>5</v>
      </c>
      <c r="H678">
        <v>30</v>
      </c>
      <c r="I678">
        <v>30</v>
      </c>
      <c r="J678" t="s">
        <v>124</v>
      </c>
      <c r="K678">
        <v>569</v>
      </c>
      <c r="L678">
        <v>545</v>
      </c>
      <c r="M678">
        <v>24</v>
      </c>
      <c r="N678" t="s">
        <v>124</v>
      </c>
      <c r="O678">
        <v>7</v>
      </c>
      <c r="P678">
        <v>7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>
        <v>2</v>
      </c>
      <c r="W678" t="s">
        <v>124</v>
      </c>
    </row>
    <row r="679" spans="1:23" x14ac:dyDescent="0.45">
      <c r="B679" t="s">
        <v>107</v>
      </c>
      <c r="C679">
        <v>77</v>
      </c>
      <c r="D679">
        <v>75</v>
      </c>
      <c r="E679">
        <v>1</v>
      </c>
      <c r="F679" t="s">
        <v>124</v>
      </c>
      <c r="G679" t="s">
        <v>124</v>
      </c>
      <c r="H679">
        <v>1</v>
      </c>
      <c r="I679">
        <v>1</v>
      </c>
      <c r="J679" t="s">
        <v>124</v>
      </c>
      <c r="K679">
        <v>74</v>
      </c>
      <c r="L679">
        <v>52</v>
      </c>
      <c r="M679">
        <v>22</v>
      </c>
      <c r="N679" t="s">
        <v>124</v>
      </c>
      <c r="O679" t="s">
        <v>124</v>
      </c>
      <c r="P679" t="s">
        <v>124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>
        <v>2</v>
      </c>
      <c r="W679" t="s">
        <v>124</v>
      </c>
    </row>
    <row r="680" spans="1:23" x14ac:dyDescent="0.45">
      <c r="A680" t="s">
        <v>555</v>
      </c>
      <c r="B680" t="s">
        <v>3</v>
      </c>
      <c r="C680">
        <v>638</v>
      </c>
      <c r="D680">
        <v>625</v>
      </c>
      <c r="E680">
        <v>18</v>
      </c>
      <c r="F680" t="s">
        <v>124</v>
      </c>
      <c r="G680">
        <v>1</v>
      </c>
      <c r="H680">
        <v>17</v>
      </c>
      <c r="I680">
        <v>16</v>
      </c>
      <c r="J680">
        <v>1</v>
      </c>
      <c r="K680">
        <v>607</v>
      </c>
      <c r="L680">
        <v>540</v>
      </c>
      <c r="M680">
        <v>67</v>
      </c>
      <c r="N680" t="s">
        <v>124</v>
      </c>
      <c r="O680">
        <v>6</v>
      </c>
      <c r="P680">
        <v>4</v>
      </c>
      <c r="Q680">
        <v>2</v>
      </c>
      <c r="R680" t="s">
        <v>124</v>
      </c>
      <c r="S680" t="s">
        <v>124</v>
      </c>
      <c r="T680" t="s">
        <v>124</v>
      </c>
      <c r="U680" t="s">
        <v>124</v>
      </c>
      <c r="V680">
        <v>7</v>
      </c>
      <c r="W680" t="s">
        <v>124</v>
      </c>
    </row>
    <row r="681" spans="1:23" x14ac:dyDescent="0.45">
      <c r="B681" t="s">
        <v>106</v>
      </c>
      <c r="C681">
        <v>563</v>
      </c>
      <c r="D681">
        <v>554</v>
      </c>
      <c r="E681">
        <v>18</v>
      </c>
      <c r="F681" t="s">
        <v>124</v>
      </c>
      <c r="G681">
        <v>1</v>
      </c>
      <c r="H681">
        <v>17</v>
      </c>
      <c r="I681">
        <v>16</v>
      </c>
      <c r="J681">
        <v>1</v>
      </c>
      <c r="K681">
        <v>536</v>
      </c>
      <c r="L681">
        <v>495</v>
      </c>
      <c r="M681">
        <v>41</v>
      </c>
      <c r="N681" t="s">
        <v>124</v>
      </c>
      <c r="O681">
        <v>6</v>
      </c>
      <c r="P681">
        <v>4</v>
      </c>
      <c r="Q681">
        <v>2</v>
      </c>
      <c r="R681" t="s">
        <v>124</v>
      </c>
      <c r="S681" t="s">
        <v>124</v>
      </c>
      <c r="T681" t="s">
        <v>124</v>
      </c>
      <c r="U681" t="s">
        <v>124</v>
      </c>
      <c r="V681">
        <v>3</v>
      </c>
      <c r="W681" t="s">
        <v>124</v>
      </c>
    </row>
    <row r="682" spans="1:23" x14ac:dyDescent="0.45">
      <c r="B682" t="s">
        <v>107</v>
      </c>
      <c r="C682">
        <v>75</v>
      </c>
      <c r="D682">
        <v>71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>
        <v>71</v>
      </c>
      <c r="L682">
        <v>45</v>
      </c>
      <c r="M682">
        <v>26</v>
      </c>
      <c r="N682" t="s">
        <v>124</v>
      </c>
      <c r="O682" t="s">
        <v>124</v>
      </c>
      <c r="P682" t="s">
        <v>124</v>
      </c>
      <c r="Q682" t="s">
        <v>124</v>
      </c>
      <c r="R682" t="s">
        <v>124</v>
      </c>
      <c r="S682" t="s">
        <v>124</v>
      </c>
      <c r="T682" t="s">
        <v>124</v>
      </c>
      <c r="U682" t="s">
        <v>124</v>
      </c>
      <c r="V682">
        <v>4</v>
      </c>
      <c r="W682" t="s">
        <v>124</v>
      </c>
    </row>
    <row r="683" spans="1:23" x14ac:dyDescent="0.45">
      <c r="A683" t="s">
        <v>554</v>
      </c>
      <c r="B683" t="s">
        <v>3</v>
      </c>
      <c r="C683">
        <v>724</v>
      </c>
      <c r="D683">
        <v>702</v>
      </c>
      <c r="E683">
        <v>4</v>
      </c>
      <c r="F683" t="s">
        <v>124</v>
      </c>
      <c r="G683">
        <v>3</v>
      </c>
      <c r="H683">
        <v>1</v>
      </c>
      <c r="I683" t="s">
        <v>124</v>
      </c>
      <c r="J683">
        <v>1</v>
      </c>
      <c r="K683">
        <v>698</v>
      </c>
      <c r="L683">
        <v>609</v>
      </c>
      <c r="M683">
        <v>89</v>
      </c>
      <c r="N683" t="s">
        <v>124</v>
      </c>
      <c r="O683">
        <v>3</v>
      </c>
      <c r="P683">
        <v>1</v>
      </c>
      <c r="Q683">
        <v>2</v>
      </c>
      <c r="R683" t="s">
        <v>124</v>
      </c>
      <c r="S683" t="s">
        <v>124</v>
      </c>
      <c r="T683" t="s">
        <v>124</v>
      </c>
      <c r="U683" t="s">
        <v>124</v>
      </c>
      <c r="V683">
        <v>19</v>
      </c>
      <c r="W683" t="s">
        <v>124</v>
      </c>
    </row>
    <row r="684" spans="1:23" x14ac:dyDescent="0.45">
      <c r="B684" t="s">
        <v>106</v>
      </c>
      <c r="C684">
        <v>618</v>
      </c>
      <c r="D684">
        <v>603</v>
      </c>
      <c r="E684">
        <v>4</v>
      </c>
      <c r="F684" t="s">
        <v>124</v>
      </c>
      <c r="G684">
        <v>3</v>
      </c>
      <c r="H684">
        <v>1</v>
      </c>
      <c r="I684" t="s">
        <v>124</v>
      </c>
      <c r="J684">
        <v>1</v>
      </c>
      <c r="K684">
        <v>599</v>
      </c>
      <c r="L684">
        <v>536</v>
      </c>
      <c r="M684">
        <v>63</v>
      </c>
      <c r="N684" t="s">
        <v>124</v>
      </c>
      <c r="O684">
        <v>3</v>
      </c>
      <c r="P684">
        <v>1</v>
      </c>
      <c r="Q684">
        <v>2</v>
      </c>
      <c r="R684" t="s">
        <v>124</v>
      </c>
      <c r="S684" t="s">
        <v>124</v>
      </c>
      <c r="T684" t="s">
        <v>124</v>
      </c>
      <c r="U684" t="s">
        <v>124</v>
      </c>
      <c r="V684">
        <v>12</v>
      </c>
      <c r="W684" t="s">
        <v>124</v>
      </c>
    </row>
    <row r="685" spans="1:23" x14ac:dyDescent="0.45">
      <c r="B685" t="s">
        <v>107</v>
      </c>
      <c r="C685">
        <v>106</v>
      </c>
      <c r="D685">
        <v>99</v>
      </c>
      <c r="E685" t="s">
        <v>124</v>
      </c>
      <c r="F685" t="s">
        <v>124</v>
      </c>
      <c r="G685" t="s">
        <v>124</v>
      </c>
      <c r="H685" t="s">
        <v>124</v>
      </c>
      <c r="I685" t="s">
        <v>124</v>
      </c>
      <c r="J685" t="s">
        <v>124</v>
      </c>
      <c r="K685">
        <v>99</v>
      </c>
      <c r="L685">
        <v>73</v>
      </c>
      <c r="M685">
        <v>26</v>
      </c>
      <c r="N685" t="s">
        <v>124</v>
      </c>
      <c r="O685" t="s">
        <v>124</v>
      </c>
      <c r="P685" t="s">
        <v>12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>
        <v>7</v>
      </c>
      <c r="W685" t="s">
        <v>124</v>
      </c>
    </row>
    <row r="686" spans="1:23" x14ac:dyDescent="0.45">
      <c r="A686" t="s">
        <v>553</v>
      </c>
      <c r="B686" t="s">
        <v>3</v>
      </c>
      <c r="C686">
        <v>539</v>
      </c>
      <c r="D686">
        <v>510</v>
      </c>
      <c r="E686">
        <v>1</v>
      </c>
      <c r="F686" t="s">
        <v>124</v>
      </c>
      <c r="G686">
        <v>1</v>
      </c>
      <c r="H686" t="s">
        <v>124</v>
      </c>
      <c r="I686" t="s">
        <v>124</v>
      </c>
      <c r="J686" t="s">
        <v>124</v>
      </c>
      <c r="K686">
        <v>509</v>
      </c>
      <c r="L686">
        <v>417</v>
      </c>
      <c r="M686">
        <v>92</v>
      </c>
      <c r="N686" t="s">
        <v>124</v>
      </c>
      <c r="O686">
        <v>2</v>
      </c>
      <c r="P686">
        <v>1</v>
      </c>
      <c r="Q686" t="s">
        <v>124</v>
      </c>
      <c r="R686">
        <v>1</v>
      </c>
      <c r="S686" t="s">
        <v>124</v>
      </c>
      <c r="T686">
        <v>1</v>
      </c>
      <c r="U686">
        <v>3</v>
      </c>
      <c r="V686">
        <v>24</v>
      </c>
      <c r="W686" t="s">
        <v>124</v>
      </c>
    </row>
    <row r="687" spans="1:23" x14ac:dyDescent="0.45">
      <c r="B687" t="s">
        <v>106</v>
      </c>
      <c r="C687">
        <v>446</v>
      </c>
      <c r="D687">
        <v>427</v>
      </c>
      <c r="E687">
        <v>1</v>
      </c>
      <c r="F687" t="s">
        <v>124</v>
      </c>
      <c r="G687">
        <v>1</v>
      </c>
      <c r="H687" t="s">
        <v>124</v>
      </c>
      <c r="I687" t="s">
        <v>124</v>
      </c>
      <c r="J687" t="s">
        <v>124</v>
      </c>
      <c r="K687">
        <v>426</v>
      </c>
      <c r="L687">
        <v>361</v>
      </c>
      <c r="M687">
        <v>65</v>
      </c>
      <c r="N687" t="s">
        <v>124</v>
      </c>
      <c r="O687">
        <v>2</v>
      </c>
      <c r="P687">
        <v>1</v>
      </c>
      <c r="Q687" t="s">
        <v>124</v>
      </c>
      <c r="R687">
        <v>1</v>
      </c>
      <c r="S687" t="s">
        <v>124</v>
      </c>
      <c r="T687">
        <v>1</v>
      </c>
      <c r="U687">
        <v>3</v>
      </c>
      <c r="V687">
        <v>14</v>
      </c>
      <c r="W687" t="s">
        <v>124</v>
      </c>
    </row>
    <row r="688" spans="1:23" x14ac:dyDescent="0.45">
      <c r="B688" t="s">
        <v>107</v>
      </c>
      <c r="C688">
        <v>93</v>
      </c>
      <c r="D688">
        <v>83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>
        <v>83</v>
      </c>
      <c r="L688">
        <v>56</v>
      </c>
      <c r="M688">
        <v>27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>
        <v>10</v>
      </c>
      <c r="W688" t="s">
        <v>124</v>
      </c>
    </row>
    <row r="689" spans="1:23" x14ac:dyDescent="0.45">
      <c r="A689" t="s">
        <v>552</v>
      </c>
      <c r="B689" t="s">
        <v>3</v>
      </c>
      <c r="C689">
        <v>195</v>
      </c>
      <c r="D689">
        <v>183</v>
      </c>
      <c r="E689">
        <v>1</v>
      </c>
      <c r="F689" t="s">
        <v>124</v>
      </c>
      <c r="G689" t="s">
        <v>124</v>
      </c>
      <c r="H689">
        <v>1</v>
      </c>
      <c r="I689">
        <v>1</v>
      </c>
      <c r="J689" t="s">
        <v>124</v>
      </c>
      <c r="K689">
        <v>182</v>
      </c>
      <c r="L689">
        <v>148</v>
      </c>
      <c r="M689">
        <v>34</v>
      </c>
      <c r="N689" t="s">
        <v>12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>
        <v>4</v>
      </c>
      <c r="V689">
        <v>8</v>
      </c>
      <c r="W689" t="s">
        <v>124</v>
      </c>
    </row>
    <row r="690" spans="1:23" x14ac:dyDescent="0.45">
      <c r="B690" t="s">
        <v>106</v>
      </c>
      <c r="C690">
        <v>180</v>
      </c>
      <c r="D690">
        <v>168</v>
      </c>
      <c r="E690">
        <v>1</v>
      </c>
      <c r="F690" t="s">
        <v>124</v>
      </c>
      <c r="G690" t="s">
        <v>124</v>
      </c>
      <c r="H690">
        <v>1</v>
      </c>
      <c r="I690">
        <v>1</v>
      </c>
      <c r="J690" t="s">
        <v>124</v>
      </c>
      <c r="K690">
        <v>167</v>
      </c>
      <c r="L690">
        <v>136</v>
      </c>
      <c r="M690">
        <v>31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>
        <v>4</v>
      </c>
      <c r="V690">
        <v>8</v>
      </c>
      <c r="W690" t="s">
        <v>124</v>
      </c>
    </row>
    <row r="691" spans="1:23" x14ac:dyDescent="0.45">
      <c r="B691" t="s">
        <v>107</v>
      </c>
      <c r="C691">
        <v>15</v>
      </c>
      <c r="D691">
        <v>15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5</v>
      </c>
      <c r="L691">
        <v>12</v>
      </c>
      <c r="M691">
        <v>3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 t="s">
        <v>124</v>
      </c>
      <c r="W691" t="s">
        <v>124</v>
      </c>
    </row>
    <row r="692" spans="1:23" x14ac:dyDescent="0.45">
      <c r="A692" t="s">
        <v>17</v>
      </c>
      <c r="B692" t="s">
        <v>3</v>
      </c>
      <c r="C692">
        <v>128</v>
      </c>
      <c r="D692">
        <v>113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113</v>
      </c>
      <c r="L692">
        <v>77</v>
      </c>
      <c r="M692">
        <v>36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1</v>
      </c>
      <c r="V692">
        <v>14</v>
      </c>
      <c r="W692" t="s">
        <v>124</v>
      </c>
    </row>
    <row r="693" spans="1:23" x14ac:dyDescent="0.45">
      <c r="B693" t="s">
        <v>106</v>
      </c>
      <c r="C693">
        <v>114</v>
      </c>
      <c r="D693">
        <v>101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101</v>
      </c>
      <c r="L693">
        <v>67</v>
      </c>
      <c r="M693">
        <v>34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>
        <v>1</v>
      </c>
      <c r="V693">
        <v>12</v>
      </c>
      <c r="W693" t="s">
        <v>124</v>
      </c>
    </row>
    <row r="694" spans="1:23" x14ac:dyDescent="0.45">
      <c r="B694" t="s">
        <v>107</v>
      </c>
      <c r="C694">
        <v>14</v>
      </c>
      <c r="D694">
        <v>12</v>
      </c>
      <c r="E694" t="s">
        <v>124</v>
      </c>
      <c r="F694" t="s">
        <v>124</v>
      </c>
      <c r="G694" t="s">
        <v>124</v>
      </c>
      <c r="H694" t="s">
        <v>124</v>
      </c>
      <c r="I694" t="s">
        <v>124</v>
      </c>
      <c r="J694" t="s">
        <v>124</v>
      </c>
      <c r="K694">
        <v>12</v>
      </c>
      <c r="L694">
        <v>10</v>
      </c>
      <c r="M694">
        <v>2</v>
      </c>
      <c r="N694" t="s">
        <v>124</v>
      </c>
      <c r="O694" t="s">
        <v>124</v>
      </c>
      <c r="P694" t="s">
        <v>124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>
        <v>2</v>
      </c>
      <c r="W694" t="s">
        <v>124</v>
      </c>
    </row>
    <row r="695" spans="1:23" x14ac:dyDescent="0.45">
      <c r="A695" t="s">
        <v>18</v>
      </c>
      <c r="B695" t="s">
        <v>3</v>
      </c>
      <c r="C695">
        <v>46.7</v>
      </c>
      <c r="D695">
        <v>46.7</v>
      </c>
      <c r="E695">
        <v>34.5</v>
      </c>
      <c r="F695">
        <v>39.9</v>
      </c>
      <c r="G695">
        <v>39.6</v>
      </c>
      <c r="H695">
        <v>33.700000000000003</v>
      </c>
      <c r="I695">
        <v>44.2</v>
      </c>
      <c r="J695">
        <v>28.9</v>
      </c>
      <c r="K695">
        <v>49</v>
      </c>
      <c r="L695">
        <v>52.8</v>
      </c>
      <c r="M695">
        <v>40.6</v>
      </c>
      <c r="N695">
        <v>30.5</v>
      </c>
      <c r="O695">
        <v>40.1</v>
      </c>
      <c r="P695">
        <v>38.200000000000003</v>
      </c>
      <c r="Q695">
        <v>44</v>
      </c>
      <c r="R695">
        <v>44.1</v>
      </c>
      <c r="S695">
        <v>43.3</v>
      </c>
      <c r="T695">
        <v>51.1</v>
      </c>
      <c r="U695">
        <v>56.1</v>
      </c>
      <c r="V695">
        <v>62.8</v>
      </c>
      <c r="W695" t="s">
        <v>124</v>
      </c>
    </row>
    <row r="696" spans="1:23" x14ac:dyDescent="0.45">
      <c r="A696" t="s">
        <v>19</v>
      </c>
      <c r="B696" t="s">
        <v>106</v>
      </c>
      <c r="C696">
        <v>48.3</v>
      </c>
      <c r="D696">
        <v>48.2</v>
      </c>
      <c r="E696">
        <v>36.6</v>
      </c>
      <c r="F696">
        <v>39.9</v>
      </c>
      <c r="G696">
        <v>41.9</v>
      </c>
      <c r="H696">
        <v>35.799999999999997</v>
      </c>
      <c r="I696">
        <v>44.7</v>
      </c>
      <c r="J696">
        <v>29.3</v>
      </c>
      <c r="K696">
        <v>50</v>
      </c>
      <c r="L696">
        <v>52.9</v>
      </c>
      <c r="M696">
        <v>40.700000000000003</v>
      </c>
      <c r="N696">
        <v>31.3</v>
      </c>
      <c r="O696">
        <v>41.5</v>
      </c>
      <c r="P696">
        <v>40.200000000000003</v>
      </c>
      <c r="Q696">
        <v>46.9</v>
      </c>
      <c r="R696">
        <v>43.9</v>
      </c>
      <c r="S696">
        <v>42.7</v>
      </c>
      <c r="T696">
        <v>55.5</v>
      </c>
      <c r="U696">
        <v>65.400000000000006</v>
      </c>
      <c r="V696">
        <v>70.599999999999994</v>
      </c>
      <c r="W696" t="s">
        <v>124</v>
      </c>
    </row>
    <row r="697" spans="1:23" x14ac:dyDescent="0.45">
      <c r="A697" t="s">
        <v>19</v>
      </c>
      <c r="B697" t="s">
        <v>107</v>
      </c>
      <c r="C697">
        <v>41.3</v>
      </c>
      <c r="D697">
        <v>41.2</v>
      </c>
      <c r="E697">
        <v>30.4</v>
      </c>
      <c r="F697" t="s">
        <v>124</v>
      </c>
      <c r="G697">
        <v>34.799999999999997</v>
      </c>
      <c r="H697">
        <v>29.8</v>
      </c>
      <c r="I697">
        <v>40.299999999999997</v>
      </c>
      <c r="J697">
        <v>28.4</v>
      </c>
      <c r="K697">
        <v>44.7</v>
      </c>
      <c r="L697">
        <v>52</v>
      </c>
      <c r="M697">
        <v>40.299999999999997</v>
      </c>
      <c r="N697">
        <v>28.9</v>
      </c>
      <c r="O697">
        <v>36.700000000000003</v>
      </c>
      <c r="P697">
        <v>31.9</v>
      </c>
      <c r="Q697">
        <v>37.799999999999997</v>
      </c>
      <c r="R697">
        <v>44.4</v>
      </c>
      <c r="S697">
        <v>44.1</v>
      </c>
      <c r="T697">
        <v>46.7</v>
      </c>
      <c r="U697">
        <v>40.6</v>
      </c>
      <c r="V697">
        <v>53.5</v>
      </c>
      <c r="W697" t="s">
        <v>124</v>
      </c>
    </row>
    <row r="698" spans="1:23" x14ac:dyDescent="0.45">
      <c r="A698" t="s">
        <v>520</v>
      </c>
    </row>
    <row r="699" spans="1:23" x14ac:dyDescent="0.45">
      <c r="A699" t="s">
        <v>0</v>
      </c>
      <c r="B699" t="s">
        <v>3</v>
      </c>
      <c r="C699">
        <v>6254</v>
      </c>
      <c r="D699">
        <v>6097</v>
      </c>
      <c r="E699">
        <v>666</v>
      </c>
      <c r="F699">
        <v>1</v>
      </c>
      <c r="G699">
        <v>115</v>
      </c>
      <c r="H699">
        <v>550</v>
      </c>
      <c r="I699">
        <v>267</v>
      </c>
      <c r="J699">
        <v>283</v>
      </c>
      <c r="K699">
        <v>5431</v>
      </c>
      <c r="L699">
        <v>3724</v>
      </c>
      <c r="M699">
        <v>1707</v>
      </c>
      <c r="N699">
        <v>1</v>
      </c>
      <c r="O699">
        <v>98</v>
      </c>
      <c r="P699">
        <v>69</v>
      </c>
      <c r="Q699">
        <v>5</v>
      </c>
      <c r="R699">
        <v>24</v>
      </c>
      <c r="S699">
        <v>23</v>
      </c>
      <c r="T699">
        <v>1</v>
      </c>
      <c r="U699">
        <v>5</v>
      </c>
      <c r="V699">
        <v>53</v>
      </c>
      <c r="W699" t="s">
        <v>124</v>
      </c>
    </row>
    <row r="700" spans="1:23" x14ac:dyDescent="0.45">
      <c r="B700" t="s">
        <v>106</v>
      </c>
      <c r="C700">
        <v>4983</v>
      </c>
      <c r="D700">
        <v>4886</v>
      </c>
      <c r="E700">
        <v>489</v>
      </c>
      <c r="F700">
        <v>1</v>
      </c>
      <c r="G700">
        <v>92</v>
      </c>
      <c r="H700">
        <v>396</v>
      </c>
      <c r="I700">
        <v>235</v>
      </c>
      <c r="J700">
        <v>161</v>
      </c>
      <c r="K700">
        <v>4397</v>
      </c>
      <c r="L700">
        <v>3360</v>
      </c>
      <c r="M700">
        <v>1037</v>
      </c>
      <c r="N700">
        <v>1</v>
      </c>
      <c r="O700">
        <v>69</v>
      </c>
      <c r="P700">
        <v>56</v>
      </c>
      <c r="Q700">
        <v>1</v>
      </c>
      <c r="R700">
        <v>12</v>
      </c>
      <c r="S700">
        <v>11</v>
      </c>
      <c r="T700">
        <v>1</v>
      </c>
      <c r="U700">
        <v>5</v>
      </c>
      <c r="V700">
        <v>22</v>
      </c>
      <c r="W700" t="s">
        <v>124</v>
      </c>
    </row>
    <row r="701" spans="1:23" x14ac:dyDescent="0.45">
      <c r="B701" t="s">
        <v>107</v>
      </c>
      <c r="C701">
        <v>1271</v>
      </c>
      <c r="D701">
        <v>1211</v>
      </c>
      <c r="E701">
        <v>177</v>
      </c>
      <c r="F701" t="s">
        <v>124</v>
      </c>
      <c r="G701">
        <v>23</v>
      </c>
      <c r="H701">
        <v>154</v>
      </c>
      <c r="I701">
        <v>32</v>
      </c>
      <c r="J701">
        <v>122</v>
      </c>
      <c r="K701">
        <v>1034</v>
      </c>
      <c r="L701">
        <v>364</v>
      </c>
      <c r="M701">
        <v>670</v>
      </c>
      <c r="N701" t="s">
        <v>124</v>
      </c>
      <c r="O701">
        <v>29</v>
      </c>
      <c r="P701">
        <v>13</v>
      </c>
      <c r="Q701">
        <v>4</v>
      </c>
      <c r="R701">
        <v>12</v>
      </c>
      <c r="S701">
        <v>12</v>
      </c>
      <c r="T701" t="s">
        <v>124</v>
      </c>
      <c r="U701" t="s">
        <v>124</v>
      </c>
      <c r="V701">
        <v>31</v>
      </c>
      <c r="W701" t="s">
        <v>124</v>
      </c>
    </row>
    <row r="702" spans="1:23" x14ac:dyDescent="0.45">
      <c r="A702" t="s">
        <v>564</v>
      </c>
      <c r="B702" t="s">
        <v>3</v>
      </c>
      <c r="C702">
        <v>17</v>
      </c>
      <c r="D702">
        <v>17</v>
      </c>
      <c r="E702">
        <v>10</v>
      </c>
      <c r="F702" t="s">
        <v>124</v>
      </c>
      <c r="G702">
        <v>1</v>
      </c>
      <c r="H702">
        <v>9</v>
      </c>
      <c r="I702" t="s">
        <v>124</v>
      </c>
      <c r="J702">
        <v>9</v>
      </c>
      <c r="K702">
        <v>7</v>
      </c>
      <c r="L702" t="s">
        <v>124</v>
      </c>
      <c r="M702">
        <v>7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6</v>
      </c>
      <c r="C703">
        <v>8</v>
      </c>
      <c r="D703">
        <v>8</v>
      </c>
      <c r="E703">
        <v>4</v>
      </c>
      <c r="F703" t="s">
        <v>124</v>
      </c>
      <c r="G703">
        <v>1</v>
      </c>
      <c r="H703">
        <v>3</v>
      </c>
      <c r="I703" t="s">
        <v>124</v>
      </c>
      <c r="J703">
        <v>3</v>
      </c>
      <c r="K703">
        <v>4</v>
      </c>
      <c r="L703" t="s">
        <v>124</v>
      </c>
      <c r="M703">
        <v>4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B704" t="s">
        <v>107</v>
      </c>
      <c r="C704">
        <v>9</v>
      </c>
      <c r="D704">
        <v>9</v>
      </c>
      <c r="E704">
        <v>6</v>
      </c>
      <c r="F704" t="s">
        <v>124</v>
      </c>
      <c r="G704" t="s">
        <v>124</v>
      </c>
      <c r="H704">
        <v>6</v>
      </c>
      <c r="I704" t="s">
        <v>124</v>
      </c>
      <c r="J704">
        <v>6</v>
      </c>
      <c r="K704">
        <v>3</v>
      </c>
      <c r="L704" t="s">
        <v>124</v>
      </c>
      <c r="M704">
        <v>3</v>
      </c>
      <c r="N704" t="s">
        <v>124</v>
      </c>
      <c r="O704" t="s">
        <v>124</v>
      </c>
      <c r="P704" t="s">
        <v>124</v>
      </c>
      <c r="Q704" t="s">
        <v>124</v>
      </c>
      <c r="R704" t="s">
        <v>124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</row>
    <row r="705" spans="1:23" x14ac:dyDescent="0.45">
      <c r="A705" t="s">
        <v>563</v>
      </c>
      <c r="B705" t="s">
        <v>3</v>
      </c>
      <c r="C705">
        <v>656</v>
      </c>
      <c r="D705">
        <v>638</v>
      </c>
      <c r="E705">
        <v>241</v>
      </c>
      <c r="F705" t="s">
        <v>124</v>
      </c>
      <c r="G705">
        <v>21</v>
      </c>
      <c r="H705">
        <v>220</v>
      </c>
      <c r="I705">
        <v>9</v>
      </c>
      <c r="J705">
        <v>211</v>
      </c>
      <c r="K705">
        <v>397</v>
      </c>
      <c r="L705">
        <v>19</v>
      </c>
      <c r="M705">
        <v>378</v>
      </c>
      <c r="N705">
        <v>1</v>
      </c>
      <c r="O705">
        <v>11</v>
      </c>
      <c r="P705">
        <v>10</v>
      </c>
      <c r="Q705">
        <v>1</v>
      </c>
      <c r="R705" t="s">
        <v>124</v>
      </c>
      <c r="S705" t="s">
        <v>124</v>
      </c>
      <c r="T705" t="s">
        <v>124</v>
      </c>
      <c r="U705" t="s">
        <v>124</v>
      </c>
      <c r="V705">
        <v>6</v>
      </c>
      <c r="W705" t="s">
        <v>124</v>
      </c>
    </row>
    <row r="706" spans="1:23" x14ac:dyDescent="0.45">
      <c r="B706" t="s">
        <v>106</v>
      </c>
      <c r="C706">
        <v>404</v>
      </c>
      <c r="D706">
        <v>396</v>
      </c>
      <c r="E706">
        <v>134</v>
      </c>
      <c r="F706" t="s">
        <v>124</v>
      </c>
      <c r="G706">
        <v>17</v>
      </c>
      <c r="H706">
        <v>117</v>
      </c>
      <c r="I706">
        <v>7</v>
      </c>
      <c r="J706">
        <v>110</v>
      </c>
      <c r="K706">
        <v>262</v>
      </c>
      <c r="L706">
        <v>15</v>
      </c>
      <c r="M706">
        <v>247</v>
      </c>
      <c r="N706">
        <v>1</v>
      </c>
      <c r="O706">
        <v>6</v>
      </c>
      <c r="P706">
        <v>6</v>
      </c>
      <c r="Q706" t="s">
        <v>124</v>
      </c>
      <c r="R706" t="s">
        <v>124</v>
      </c>
      <c r="S706" t="s">
        <v>124</v>
      </c>
      <c r="T706" t="s">
        <v>124</v>
      </c>
      <c r="U706" t="s">
        <v>124</v>
      </c>
      <c r="V706">
        <v>1</v>
      </c>
      <c r="W706" t="s">
        <v>124</v>
      </c>
    </row>
    <row r="707" spans="1:23" x14ac:dyDescent="0.45">
      <c r="B707" t="s">
        <v>107</v>
      </c>
      <c r="C707">
        <v>252</v>
      </c>
      <c r="D707">
        <v>242</v>
      </c>
      <c r="E707">
        <v>107</v>
      </c>
      <c r="F707" t="s">
        <v>124</v>
      </c>
      <c r="G707">
        <v>4</v>
      </c>
      <c r="H707">
        <v>103</v>
      </c>
      <c r="I707">
        <v>2</v>
      </c>
      <c r="J707">
        <v>101</v>
      </c>
      <c r="K707">
        <v>135</v>
      </c>
      <c r="L707">
        <v>4</v>
      </c>
      <c r="M707">
        <v>131</v>
      </c>
      <c r="N707" t="s">
        <v>124</v>
      </c>
      <c r="O707">
        <v>5</v>
      </c>
      <c r="P707">
        <v>4</v>
      </c>
      <c r="Q707">
        <v>1</v>
      </c>
      <c r="R707" t="s">
        <v>124</v>
      </c>
      <c r="S707" t="s">
        <v>124</v>
      </c>
      <c r="T707" t="s">
        <v>124</v>
      </c>
      <c r="U707" t="s">
        <v>124</v>
      </c>
      <c r="V707">
        <v>5</v>
      </c>
      <c r="W707" t="s">
        <v>124</v>
      </c>
    </row>
    <row r="708" spans="1:23" x14ac:dyDescent="0.45">
      <c r="A708" t="s">
        <v>562</v>
      </c>
      <c r="B708" t="s">
        <v>3</v>
      </c>
      <c r="C708">
        <v>824</v>
      </c>
      <c r="D708">
        <v>804</v>
      </c>
      <c r="E708">
        <v>113</v>
      </c>
      <c r="F708" t="s">
        <v>124</v>
      </c>
      <c r="G708">
        <v>23</v>
      </c>
      <c r="H708">
        <v>90</v>
      </c>
      <c r="I708">
        <v>39</v>
      </c>
      <c r="J708">
        <v>51</v>
      </c>
      <c r="K708">
        <v>691</v>
      </c>
      <c r="L708">
        <v>219</v>
      </c>
      <c r="M708">
        <v>472</v>
      </c>
      <c r="N708" t="s">
        <v>124</v>
      </c>
      <c r="O708">
        <v>13</v>
      </c>
      <c r="P708">
        <v>11</v>
      </c>
      <c r="Q708">
        <v>1</v>
      </c>
      <c r="R708">
        <v>1</v>
      </c>
      <c r="S708">
        <v>1</v>
      </c>
      <c r="T708" t="s">
        <v>124</v>
      </c>
      <c r="U708" t="s">
        <v>124</v>
      </c>
      <c r="V708">
        <v>7</v>
      </c>
      <c r="W708" t="s">
        <v>124</v>
      </c>
    </row>
    <row r="709" spans="1:23" x14ac:dyDescent="0.45">
      <c r="B709" t="s">
        <v>106</v>
      </c>
      <c r="C709">
        <v>603</v>
      </c>
      <c r="D709">
        <v>595</v>
      </c>
      <c r="E709">
        <v>88</v>
      </c>
      <c r="F709" t="s">
        <v>124</v>
      </c>
      <c r="G709">
        <v>17</v>
      </c>
      <c r="H709">
        <v>71</v>
      </c>
      <c r="I709">
        <v>31</v>
      </c>
      <c r="J709">
        <v>40</v>
      </c>
      <c r="K709">
        <v>507</v>
      </c>
      <c r="L709">
        <v>202</v>
      </c>
      <c r="M709">
        <v>305</v>
      </c>
      <c r="N709" t="s">
        <v>124</v>
      </c>
      <c r="O709">
        <v>8</v>
      </c>
      <c r="P709">
        <v>8</v>
      </c>
      <c r="Q709" t="s">
        <v>124</v>
      </c>
      <c r="R709" t="s">
        <v>124</v>
      </c>
      <c r="S709" t="s">
        <v>124</v>
      </c>
      <c r="T709" t="s">
        <v>124</v>
      </c>
      <c r="U709" t="s">
        <v>124</v>
      </c>
      <c r="V709" t="s">
        <v>124</v>
      </c>
      <c r="W709" t="s">
        <v>124</v>
      </c>
    </row>
    <row r="710" spans="1:23" x14ac:dyDescent="0.45">
      <c r="B710" t="s">
        <v>107</v>
      </c>
      <c r="C710">
        <v>221</v>
      </c>
      <c r="D710">
        <v>209</v>
      </c>
      <c r="E710">
        <v>25</v>
      </c>
      <c r="F710" t="s">
        <v>124</v>
      </c>
      <c r="G710">
        <v>6</v>
      </c>
      <c r="H710">
        <v>19</v>
      </c>
      <c r="I710">
        <v>8</v>
      </c>
      <c r="J710">
        <v>11</v>
      </c>
      <c r="K710">
        <v>184</v>
      </c>
      <c r="L710">
        <v>17</v>
      </c>
      <c r="M710">
        <v>167</v>
      </c>
      <c r="N710" t="s">
        <v>124</v>
      </c>
      <c r="O710">
        <v>5</v>
      </c>
      <c r="P710">
        <v>3</v>
      </c>
      <c r="Q710">
        <v>1</v>
      </c>
      <c r="R710">
        <v>1</v>
      </c>
      <c r="S710">
        <v>1</v>
      </c>
      <c r="T710" t="s">
        <v>124</v>
      </c>
      <c r="U710" t="s">
        <v>124</v>
      </c>
      <c r="V710">
        <v>7</v>
      </c>
      <c r="W710" t="s">
        <v>124</v>
      </c>
    </row>
    <row r="711" spans="1:23" x14ac:dyDescent="0.45">
      <c r="A711" t="s">
        <v>561</v>
      </c>
      <c r="B711" t="s">
        <v>3</v>
      </c>
      <c r="C711">
        <v>872</v>
      </c>
      <c r="D711">
        <v>853</v>
      </c>
      <c r="E711">
        <v>89</v>
      </c>
      <c r="F711" t="s">
        <v>124</v>
      </c>
      <c r="G711">
        <v>21</v>
      </c>
      <c r="H711">
        <v>68</v>
      </c>
      <c r="I711">
        <v>62</v>
      </c>
      <c r="J711">
        <v>6</v>
      </c>
      <c r="K711">
        <v>764</v>
      </c>
      <c r="L711">
        <v>475</v>
      </c>
      <c r="M711">
        <v>289</v>
      </c>
      <c r="N711" t="s">
        <v>124</v>
      </c>
      <c r="O711">
        <v>13</v>
      </c>
      <c r="P711">
        <v>10</v>
      </c>
      <c r="Q711" t="s">
        <v>124</v>
      </c>
      <c r="R711">
        <v>3</v>
      </c>
      <c r="S711">
        <v>2</v>
      </c>
      <c r="T711">
        <v>1</v>
      </c>
      <c r="U711">
        <v>1</v>
      </c>
      <c r="V711">
        <v>5</v>
      </c>
      <c r="W711" t="s">
        <v>124</v>
      </c>
    </row>
    <row r="712" spans="1:23" x14ac:dyDescent="0.45">
      <c r="B712" t="s">
        <v>106</v>
      </c>
      <c r="C712">
        <v>712</v>
      </c>
      <c r="D712">
        <v>699</v>
      </c>
      <c r="E712">
        <v>79</v>
      </c>
      <c r="F712" t="s">
        <v>124</v>
      </c>
      <c r="G712">
        <v>19</v>
      </c>
      <c r="H712">
        <v>60</v>
      </c>
      <c r="I712">
        <v>56</v>
      </c>
      <c r="J712">
        <v>4</v>
      </c>
      <c r="K712">
        <v>620</v>
      </c>
      <c r="L712">
        <v>431</v>
      </c>
      <c r="M712">
        <v>189</v>
      </c>
      <c r="N712" t="s">
        <v>124</v>
      </c>
      <c r="O712">
        <v>11</v>
      </c>
      <c r="P712">
        <v>9</v>
      </c>
      <c r="Q712" t="s">
        <v>124</v>
      </c>
      <c r="R712">
        <v>2</v>
      </c>
      <c r="S712">
        <v>1</v>
      </c>
      <c r="T712">
        <v>1</v>
      </c>
      <c r="U712">
        <v>1</v>
      </c>
      <c r="V712">
        <v>1</v>
      </c>
      <c r="W712" t="s">
        <v>124</v>
      </c>
    </row>
    <row r="713" spans="1:23" x14ac:dyDescent="0.45">
      <c r="B713" t="s">
        <v>107</v>
      </c>
      <c r="C713">
        <v>160</v>
      </c>
      <c r="D713">
        <v>154</v>
      </c>
      <c r="E713">
        <v>10</v>
      </c>
      <c r="F713" t="s">
        <v>124</v>
      </c>
      <c r="G713">
        <v>2</v>
      </c>
      <c r="H713">
        <v>8</v>
      </c>
      <c r="I713">
        <v>6</v>
      </c>
      <c r="J713">
        <v>2</v>
      </c>
      <c r="K713">
        <v>144</v>
      </c>
      <c r="L713">
        <v>44</v>
      </c>
      <c r="M713">
        <v>100</v>
      </c>
      <c r="N713" t="s">
        <v>124</v>
      </c>
      <c r="O713">
        <v>2</v>
      </c>
      <c r="P713">
        <v>1</v>
      </c>
      <c r="Q713" t="s">
        <v>124</v>
      </c>
      <c r="R713">
        <v>1</v>
      </c>
      <c r="S713">
        <v>1</v>
      </c>
      <c r="T713" t="s">
        <v>124</v>
      </c>
      <c r="U713" t="s">
        <v>124</v>
      </c>
      <c r="V713">
        <v>4</v>
      </c>
      <c r="W713" t="s">
        <v>124</v>
      </c>
    </row>
    <row r="714" spans="1:23" x14ac:dyDescent="0.45">
      <c r="A714" t="s">
        <v>560</v>
      </c>
      <c r="B714" t="s">
        <v>3</v>
      </c>
      <c r="C714">
        <v>972</v>
      </c>
      <c r="D714">
        <v>949</v>
      </c>
      <c r="E714">
        <v>92</v>
      </c>
      <c r="F714" t="s">
        <v>124</v>
      </c>
      <c r="G714">
        <v>20</v>
      </c>
      <c r="H714">
        <v>72</v>
      </c>
      <c r="I714">
        <v>68</v>
      </c>
      <c r="J714">
        <v>4</v>
      </c>
      <c r="K714">
        <v>857</v>
      </c>
      <c r="L714">
        <v>662</v>
      </c>
      <c r="M714">
        <v>195</v>
      </c>
      <c r="N714" t="s">
        <v>124</v>
      </c>
      <c r="O714">
        <v>19</v>
      </c>
      <c r="P714">
        <v>12</v>
      </c>
      <c r="Q714">
        <v>1</v>
      </c>
      <c r="R714">
        <v>6</v>
      </c>
      <c r="S714">
        <v>6</v>
      </c>
      <c r="T714" t="s">
        <v>124</v>
      </c>
      <c r="U714" t="s">
        <v>124</v>
      </c>
      <c r="V714">
        <v>4</v>
      </c>
      <c r="W714" t="s">
        <v>124</v>
      </c>
    </row>
    <row r="715" spans="1:23" x14ac:dyDescent="0.45">
      <c r="B715" t="s">
        <v>106</v>
      </c>
      <c r="C715">
        <v>787</v>
      </c>
      <c r="D715">
        <v>777</v>
      </c>
      <c r="E715">
        <v>75</v>
      </c>
      <c r="F715" t="s">
        <v>124</v>
      </c>
      <c r="G715">
        <v>15</v>
      </c>
      <c r="H715">
        <v>60</v>
      </c>
      <c r="I715">
        <v>58</v>
      </c>
      <c r="J715">
        <v>2</v>
      </c>
      <c r="K715">
        <v>702</v>
      </c>
      <c r="L715">
        <v>597</v>
      </c>
      <c r="M715">
        <v>105</v>
      </c>
      <c r="N715" t="s">
        <v>124</v>
      </c>
      <c r="O715">
        <v>10</v>
      </c>
      <c r="P715">
        <v>9</v>
      </c>
      <c r="Q715" t="s">
        <v>124</v>
      </c>
      <c r="R715">
        <v>1</v>
      </c>
      <c r="S715">
        <v>1</v>
      </c>
      <c r="T715" t="s">
        <v>124</v>
      </c>
      <c r="U715" t="s">
        <v>124</v>
      </c>
      <c r="V715" t="s">
        <v>124</v>
      </c>
      <c r="W715" t="s">
        <v>124</v>
      </c>
    </row>
    <row r="716" spans="1:23" x14ac:dyDescent="0.45">
      <c r="B716" t="s">
        <v>107</v>
      </c>
      <c r="C716">
        <v>185</v>
      </c>
      <c r="D716">
        <v>172</v>
      </c>
      <c r="E716">
        <v>17</v>
      </c>
      <c r="F716" t="s">
        <v>124</v>
      </c>
      <c r="G716">
        <v>5</v>
      </c>
      <c r="H716">
        <v>12</v>
      </c>
      <c r="I716">
        <v>10</v>
      </c>
      <c r="J716">
        <v>2</v>
      </c>
      <c r="K716">
        <v>155</v>
      </c>
      <c r="L716">
        <v>65</v>
      </c>
      <c r="M716">
        <v>90</v>
      </c>
      <c r="N716" t="s">
        <v>124</v>
      </c>
      <c r="O716">
        <v>9</v>
      </c>
      <c r="P716">
        <v>3</v>
      </c>
      <c r="Q716">
        <v>1</v>
      </c>
      <c r="R716">
        <v>5</v>
      </c>
      <c r="S716">
        <v>5</v>
      </c>
      <c r="T716" t="s">
        <v>124</v>
      </c>
      <c r="U716" t="s">
        <v>124</v>
      </c>
      <c r="V716">
        <v>4</v>
      </c>
      <c r="W716" t="s">
        <v>124</v>
      </c>
    </row>
    <row r="717" spans="1:23" x14ac:dyDescent="0.45">
      <c r="A717" t="s">
        <v>559</v>
      </c>
      <c r="B717" t="s">
        <v>3</v>
      </c>
      <c r="C717">
        <v>879</v>
      </c>
      <c r="D717">
        <v>864</v>
      </c>
      <c r="E717">
        <v>51</v>
      </c>
      <c r="F717" t="s">
        <v>124</v>
      </c>
      <c r="G717">
        <v>14</v>
      </c>
      <c r="H717">
        <v>37</v>
      </c>
      <c r="I717">
        <v>36</v>
      </c>
      <c r="J717">
        <v>1</v>
      </c>
      <c r="K717">
        <v>813</v>
      </c>
      <c r="L717">
        <v>677</v>
      </c>
      <c r="M717">
        <v>136</v>
      </c>
      <c r="N717" t="s">
        <v>124</v>
      </c>
      <c r="O717">
        <v>13</v>
      </c>
      <c r="P717">
        <v>5</v>
      </c>
      <c r="Q717">
        <v>1</v>
      </c>
      <c r="R717">
        <v>7</v>
      </c>
      <c r="S717">
        <v>7</v>
      </c>
      <c r="T717" t="s">
        <v>124</v>
      </c>
      <c r="U717" t="s">
        <v>124</v>
      </c>
      <c r="V717">
        <v>2</v>
      </c>
      <c r="W717" t="s">
        <v>124</v>
      </c>
    </row>
    <row r="718" spans="1:23" x14ac:dyDescent="0.45">
      <c r="B718" t="s">
        <v>106</v>
      </c>
      <c r="C718">
        <v>713</v>
      </c>
      <c r="D718">
        <v>701</v>
      </c>
      <c r="E718">
        <v>44</v>
      </c>
      <c r="F718" t="s">
        <v>124</v>
      </c>
      <c r="G718">
        <v>10</v>
      </c>
      <c r="H718">
        <v>34</v>
      </c>
      <c r="I718">
        <v>33</v>
      </c>
      <c r="J718">
        <v>1</v>
      </c>
      <c r="K718">
        <v>657</v>
      </c>
      <c r="L718">
        <v>600</v>
      </c>
      <c r="M718">
        <v>57</v>
      </c>
      <c r="N718" t="s">
        <v>124</v>
      </c>
      <c r="O718">
        <v>12</v>
      </c>
      <c r="P718">
        <v>5</v>
      </c>
      <c r="Q718">
        <v>1</v>
      </c>
      <c r="R718">
        <v>6</v>
      </c>
      <c r="S718">
        <v>6</v>
      </c>
      <c r="T718" t="s">
        <v>124</v>
      </c>
      <c r="U718" t="s">
        <v>124</v>
      </c>
      <c r="V718" t="s">
        <v>124</v>
      </c>
      <c r="W718" t="s">
        <v>124</v>
      </c>
    </row>
    <row r="719" spans="1:23" x14ac:dyDescent="0.45">
      <c r="B719" t="s">
        <v>107</v>
      </c>
      <c r="C719">
        <v>166</v>
      </c>
      <c r="D719">
        <v>163</v>
      </c>
      <c r="E719">
        <v>7</v>
      </c>
      <c r="F719" t="s">
        <v>124</v>
      </c>
      <c r="G719">
        <v>4</v>
      </c>
      <c r="H719">
        <v>3</v>
      </c>
      <c r="I719">
        <v>3</v>
      </c>
      <c r="J719" t="s">
        <v>124</v>
      </c>
      <c r="K719">
        <v>156</v>
      </c>
      <c r="L719">
        <v>77</v>
      </c>
      <c r="M719">
        <v>79</v>
      </c>
      <c r="N719" t="s">
        <v>124</v>
      </c>
      <c r="O719">
        <v>1</v>
      </c>
      <c r="P719" t="s">
        <v>124</v>
      </c>
      <c r="Q719" t="s">
        <v>124</v>
      </c>
      <c r="R719">
        <v>1</v>
      </c>
      <c r="S719">
        <v>1</v>
      </c>
      <c r="T719" t="s">
        <v>124</v>
      </c>
      <c r="U719" t="s">
        <v>124</v>
      </c>
      <c r="V719">
        <v>2</v>
      </c>
      <c r="W719" t="s">
        <v>124</v>
      </c>
    </row>
    <row r="720" spans="1:23" x14ac:dyDescent="0.45">
      <c r="A720" t="s">
        <v>558</v>
      </c>
      <c r="B720" t="s">
        <v>3</v>
      </c>
      <c r="C720">
        <v>711</v>
      </c>
      <c r="D720">
        <v>696</v>
      </c>
      <c r="E720">
        <v>31</v>
      </c>
      <c r="F720" t="s">
        <v>124</v>
      </c>
      <c r="G720">
        <v>10</v>
      </c>
      <c r="H720">
        <v>21</v>
      </c>
      <c r="I720">
        <v>20</v>
      </c>
      <c r="J720">
        <v>1</v>
      </c>
      <c r="K720">
        <v>665</v>
      </c>
      <c r="L720">
        <v>598</v>
      </c>
      <c r="M720">
        <v>67</v>
      </c>
      <c r="N720" t="s">
        <v>124</v>
      </c>
      <c r="O720">
        <v>13</v>
      </c>
      <c r="P720">
        <v>10</v>
      </c>
      <c r="Q720" t="s">
        <v>124</v>
      </c>
      <c r="R720">
        <v>3</v>
      </c>
      <c r="S720">
        <v>3</v>
      </c>
      <c r="T720" t="s">
        <v>124</v>
      </c>
      <c r="U720">
        <v>1</v>
      </c>
      <c r="V720">
        <v>1</v>
      </c>
      <c r="W720" t="s">
        <v>124</v>
      </c>
    </row>
    <row r="721" spans="1:23" x14ac:dyDescent="0.45">
      <c r="B721" t="s">
        <v>106</v>
      </c>
      <c r="C721">
        <v>605</v>
      </c>
      <c r="D721">
        <v>595</v>
      </c>
      <c r="E721">
        <v>27</v>
      </c>
      <c r="F721" t="s">
        <v>124</v>
      </c>
      <c r="G721">
        <v>8</v>
      </c>
      <c r="H721">
        <v>19</v>
      </c>
      <c r="I721">
        <v>18</v>
      </c>
      <c r="J721">
        <v>1</v>
      </c>
      <c r="K721">
        <v>568</v>
      </c>
      <c r="L721">
        <v>541</v>
      </c>
      <c r="M721">
        <v>27</v>
      </c>
      <c r="N721" t="s">
        <v>124</v>
      </c>
      <c r="O721">
        <v>9</v>
      </c>
      <c r="P721">
        <v>8</v>
      </c>
      <c r="Q721" t="s">
        <v>124</v>
      </c>
      <c r="R721">
        <v>1</v>
      </c>
      <c r="S721">
        <v>1</v>
      </c>
      <c r="T721" t="s">
        <v>124</v>
      </c>
      <c r="U721">
        <v>1</v>
      </c>
      <c r="V721" t="s">
        <v>124</v>
      </c>
      <c r="W721" t="s">
        <v>124</v>
      </c>
    </row>
    <row r="722" spans="1:23" x14ac:dyDescent="0.45">
      <c r="B722" t="s">
        <v>107</v>
      </c>
      <c r="C722">
        <v>106</v>
      </c>
      <c r="D722">
        <v>101</v>
      </c>
      <c r="E722">
        <v>4</v>
      </c>
      <c r="F722" t="s">
        <v>124</v>
      </c>
      <c r="G722">
        <v>2</v>
      </c>
      <c r="H722">
        <v>2</v>
      </c>
      <c r="I722">
        <v>2</v>
      </c>
      <c r="J722" t="s">
        <v>124</v>
      </c>
      <c r="K722">
        <v>97</v>
      </c>
      <c r="L722">
        <v>57</v>
      </c>
      <c r="M722">
        <v>40</v>
      </c>
      <c r="N722" t="s">
        <v>124</v>
      </c>
      <c r="O722">
        <v>4</v>
      </c>
      <c r="P722">
        <v>2</v>
      </c>
      <c r="Q722" t="s">
        <v>124</v>
      </c>
      <c r="R722">
        <v>2</v>
      </c>
      <c r="S722">
        <v>2</v>
      </c>
      <c r="T722" t="s">
        <v>124</v>
      </c>
      <c r="U722" t="s">
        <v>124</v>
      </c>
      <c r="V722">
        <v>1</v>
      </c>
      <c r="W722" t="s">
        <v>124</v>
      </c>
    </row>
    <row r="723" spans="1:23" x14ac:dyDescent="0.45">
      <c r="A723" t="s">
        <v>557</v>
      </c>
      <c r="B723" t="s">
        <v>3</v>
      </c>
      <c r="C723">
        <v>426</v>
      </c>
      <c r="D723">
        <v>417</v>
      </c>
      <c r="E723">
        <v>23</v>
      </c>
      <c r="F723" t="s">
        <v>124</v>
      </c>
      <c r="G723">
        <v>2</v>
      </c>
      <c r="H723">
        <v>21</v>
      </c>
      <c r="I723">
        <v>21</v>
      </c>
      <c r="J723" t="s">
        <v>124</v>
      </c>
      <c r="K723">
        <v>394</v>
      </c>
      <c r="L723">
        <v>363</v>
      </c>
      <c r="M723">
        <v>31</v>
      </c>
      <c r="N723" t="s">
        <v>124</v>
      </c>
      <c r="O723">
        <v>8</v>
      </c>
      <c r="P723">
        <v>4</v>
      </c>
      <c r="Q723">
        <v>1</v>
      </c>
      <c r="R723">
        <v>3</v>
      </c>
      <c r="S723">
        <v>3</v>
      </c>
      <c r="T723" t="s">
        <v>124</v>
      </c>
      <c r="U723" t="s">
        <v>124</v>
      </c>
      <c r="V723">
        <v>1</v>
      </c>
      <c r="W723" t="s">
        <v>124</v>
      </c>
    </row>
    <row r="724" spans="1:23" x14ac:dyDescent="0.45">
      <c r="B724" t="s">
        <v>106</v>
      </c>
      <c r="C724">
        <v>378</v>
      </c>
      <c r="D724">
        <v>372</v>
      </c>
      <c r="E724">
        <v>22</v>
      </c>
      <c r="F724" t="s">
        <v>124</v>
      </c>
      <c r="G724">
        <v>2</v>
      </c>
      <c r="H724">
        <v>20</v>
      </c>
      <c r="I724">
        <v>20</v>
      </c>
      <c r="J724" t="s">
        <v>124</v>
      </c>
      <c r="K724">
        <v>350</v>
      </c>
      <c r="L724">
        <v>337</v>
      </c>
      <c r="M724">
        <v>13</v>
      </c>
      <c r="N724" t="s">
        <v>124</v>
      </c>
      <c r="O724">
        <v>6</v>
      </c>
      <c r="P724">
        <v>4</v>
      </c>
      <c r="Q724" t="s">
        <v>124</v>
      </c>
      <c r="R724">
        <v>2</v>
      </c>
      <c r="S724">
        <v>2</v>
      </c>
      <c r="T724" t="s">
        <v>124</v>
      </c>
      <c r="U724" t="s">
        <v>124</v>
      </c>
      <c r="V724" t="s">
        <v>124</v>
      </c>
      <c r="W724" t="s">
        <v>124</v>
      </c>
    </row>
    <row r="725" spans="1:23" x14ac:dyDescent="0.45">
      <c r="B725" t="s">
        <v>107</v>
      </c>
      <c r="C725">
        <v>48</v>
      </c>
      <c r="D725">
        <v>45</v>
      </c>
      <c r="E725">
        <v>1</v>
      </c>
      <c r="F725" t="s">
        <v>124</v>
      </c>
      <c r="G725" t="s">
        <v>124</v>
      </c>
      <c r="H725">
        <v>1</v>
      </c>
      <c r="I725">
        <v>1</v>
      </c>
      <c r="J725" t="s">
        <v>124</v>
      </c>
      <c r="K725">
        <v>44</v>
      </c>
      <c r="L725">
        <v>26</v>
      </c>
      <c r="M725">
        <v>18</v>
      </c>
      <c r="N725" t="s">
        <v>124</v>
      </c>
      <c r="O725">
        <v>2</v>
      </c>
      <c r="P725" t="s">
        <v>124</v>
      </c>
      <c r="Q725">
        <v>1</v>
      </c>
      <c r="R725">
        <v>1</v>
      </c>
      <c r="S725">
        <v>1</v>
      </c>
      <c r="T725" t="s">
        <v>124</v>
      </c>
      <c r="U725" t="s">
        <v>124</v>
      </c>
      <c r="V725">
        <v>1</v>
      </c>
      <c r="W725" t="s">
        <v>124</v>
      </c>
    </row>
    <row r="726" spans="1:23" x14ac:dyDescent="0.45">
      <c r="A726" t="s">
        <v>556</v>
      </c>
      <c r="B726" t="s">
        <v>3</v>
      </c>
      <c r="C726">
        <v>232</v>
      </c>
      <c r="D726">
        <v>226</v>
      </c>
      <c r="E726">
        <v>10</v>
      </c>
      <c r="F726" t="s">
        <v>124</v>
      </c>
      <c r="G726">
        <v>1</v>
      </c>
      <c r="H726">
        <v>9</v>
      </c>
      <c r="I726">
        <v>9</v>
      </c>
      <c r="J726" t="s">
        <v>124</v>
      </c>
      <c r="K726">
        <v>216</v>
      </c>
      <c r="L726">
        <v>199</v>
      </c>
      <c r="M726">
        <v>17</v>
      </c>
      <c r="N726" t="s">
        <v>124</v>
      </c>
      <c r="O726">
        <v>5</v>
      </c>
      <c r="P726">
        <v>4</v>
      </c>
      <c r="Q726" t="s">
        <v>124</v>
      </c>
      <c r="R726">
        <v>1</v>
      </c>
      <c r="S726">
        <v>1</v>
      </c>
      <c r="T726" t="s">
        <v>124</v>
      </c>
      <c r="U726" t="s">
        <v>124</v>
      </c>
      <c r="V726">
        <v>1</v>
      </c>
      <c r="W726" t="s">
        <v>124</v>
      </c>
    </row>
    <row r="727" spans="1:23" x14ac:dyDescent="0.45">
      <c r="B727" t="s">
        <v>106</v>
      </c>
      <c r="C727">
        <v>207</v>
      </c>
      <c r="D727">
        <v>203</v>
      </c>
      <c r="E727">
        <v>10</v>
      </c>
      <c r="F727" t="s">
        <v>124</v>
      </c>
      <c r="G727">
        <v>1</v>
      </c>
      <c r="H727">
        <v>9</v>
      </c>
      <c r="I727">
        <v>9</v>
      </c>
      <c r="J727" t="s">
        <v>124</v>
      </c>
      <c r="K727">
        <v>193</v>
      </c>
      <c r="L727">
        <v>184</v>
      </c>
      <c r="M727">
        <v>9</v>
      </c>
      <c r="N727" t="s">
        <v>124</v>
      </c>
      <c r="O727">
        <v>4</v>
      </c>
      <c r="P727">
        <v>4</v>
      </c>
      <c r="Q727" t="s">
        <v>124</v>
      </c>
      <c r="R727" t="s">
        <v>124</v>
      </c>
      <c r="S727" t="s">
        <v>124</v>
      </c>
      <c r="T727" t="s">
        <v>124</v>
      </c>
      <c r="U727" t="s">
        <v>124</v>
      </c>
      <c r="V727" t="s">
        <v>124</v>
      </c>
      <c r="W727" t="s">
        <v>124</v>
      </c>
    </row>
    <row r="728" spans="1:23" x14ac:dyDescent="0.45">
      <c r="B728" t="s">
        <v>107</v>
      </c>
      <c r="C728">
        <v>25</v>
      </c>
      <c r="D728">
        <v>23</v>
      </c>
      <c r="E728" t="s">
        <v>124</v>
      </c>
      <c r="F728" t="s">
        <v>124</v>
      </c>
      <c r="G728" t="s">
        <v>124</v>
      </c>
      <c r="H728" t="s">
        <v>124</v>
      </c>
      <c r="I728" t="s">
        <v>124</v>
      </c>
      <c r="J728" t="s">
        <v>124</v>
      </c>
      <c r="K728">
        <v>23</v>
      </c>
      <c r="L728">
        <v>15</v>
      </c>
      <c r="M728">
        <v>8</v>
      </c>
      <c r="N728" t="s">
        <v>124</v>
      </c>
      <c r="O728">
        <v>1</v>
      </c>
      <c r="P728" t="s">
        <v>124</v>
      </c>
      <c r="Q728" t="s">
        <v>124</v>
      </c>
      <c r="R728">
        <v>1</v>
      </c>
      <c r="S728">
        <v>1</v>
      </c>
      <c r="T728" t="s">
        <v>124</v>
      </c>
      <c r="U728" t="s">
        <v>124</v>
      </c>
      <c r="V728">
        <v>1</v>
      </c>
      <c r="W728" t="s">
        <v>124</v>
      </c>
    </row>
    <row r="729" spans="1:23" x14ac:dyDescent="0.45">
      <c r="A729" t="s">
        <v>555</v>
      </c>
      <c r="B729" t="s">
        <v>3</v>
      </c>
      <c r="C729">
        <v>220</v>
      </c>
      <c r="D729">
        <v>216</v>
      </c>
      <c r="E729">
        <v>5</v>
      </c>
      <c r="F729" t="s">
        <v>124</v>
      </c>
      <c r="G729">
        <v>2</v>
      </c>
      <c r="H729">
        <v>3</v>
      </c>
      <c r="I729">
        <v>3</v>
      </c>
      <c r="J729" t="s">
        <v>124</v>
      </c>
      <c r="K729">
        <v>211</v>
      </c>
      <c r="L729">
        <v>185</v>
      </c>
      <c r="M729">
        <v>26</v>
      </c>
      <c r="N729" t="s">
        <v>124</v>
      </c>
      <c r="O729">
        <v>2</v>
      </c>
      <c r="P729">
        <v>2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>
        <v>2</v>
      </c>
      <c r="W729" t="s">
        <v>124</v>
      </c>
    </row>
    <row r="730" spans="1:23" x14ac:dyDescent="0.45">
      <c r="B730" t="s">
        <v>106</v>
      </c>
      <c r="C730">
        <v>196</v>
      </c>
      <c r="D730">
        <v>192</v>
      </c>
      <c r="E730">
        <v>5</v>
      </c>
      <c r="F730" t="s">
        <v>124</v>
      </c>
      <c r="G730">
        <v>2</v>
      </c>
      <c r="H730">
        <v>3</v>
      </c>
      <c r="I730">
        <v>3</v>
      </c>
      <c r="J730" t="s">
        <v>124</v>
      </c>
      <c r="K730">
        <v>187</v>
      </c>
      <c r="L730">
        <v>171</v>
      </c>
      <c r="M730">
        <v>16</v>
      </c>
      <c r="N730" t="s">
        <v>124</v>
      </c>
      <c r="O730">
        <v>2</v>
      </c>
      <c r="P730">
        <v>2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>
        <v>2</v>
      </c>
      <c r="W730" t="s">
        <v>124</v>
      </c>
    </row>
    <row r="731" spans="1:23" x14ac:dyDescent="0.45">
      <c r="B731" t="s">
        <v>107</v>
      </c>
      <c r="C731">
        <v>24</v>
      </c>
      <c r="D731">
        <v>24</v>
      </c>
      <c r="E731" t="s">
        <v>124</v>
      </c>
      <c r="F731" t="s">
        <v>124</v>
      </c>
      <c r="G731" t="s">
        <v>124</v>
      </c>
      <c r="H731" t="s">
        <v>124</v>
      </c>
      <c r="I731" t="s">
        <v>124</v>
      </c>
      <c r="J731" t="s">
        <v>124</v>
      </c>
      <c r="K731">
        <v>24</v>
      </c>
      <c r="L731">
        <v>14</v>
      </c>
      <c r="M731">
        <v>10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 t="s">
        <v>124</v>
      </c>
    </row>
    <row r="732" spans="1:23" x14ac:dyDescent="0.45">
      <c r="A732" t="s">
        <v>554</v>
      </c>
      <c r="B732" t="s">
        <v>3</v>
      </c>
      <c r="C732">
        <v>206</v>
      </c>
      <c r="D732">
        <v>200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200</v>
      </c>
      <c r="L732">
        <v>173</v>
      </c>
      <c r="M732">
        <v>27</v>
      </c>
      <c r="N732" t="s">
        <v>124</v>
      </c>
      <c r="O732">
        <v>1</v>
      </c>
      <c r="P732">
        <v>1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>
        <v>5</v>
      </c>
      <c r="W732" t="s">
        <v>124</v>
      </c>
    </row>
    <row r="733" spans="1:23" x14ac:dyDescent="0.45">
      <c r="B733" t="s">
        <v>106</v>
      </c>
      <c r="C733">
        <v>170</v>
      </c>
      <c r="D733">
        <v>167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67</v>
      </c>
      <c r="L733">
        <v>152</v>
      </c>
      <c r="M733">
        <v>15</v>
      </c>
      <c r="N733" t="s">
        <v>124</v>
      </c>
      <c r="O733">
        <v>1</v>
      </c>
      <c r="P733">
        <v>1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2</v>
      </c>
      <c r="W733" t="s">
        <v>124</v>
      </c>
    </row>
    <row r="734" spans="1:23" x14ac:dyDescent="0.45">
      <c r="B734" t="s">
        <v>107</v>
      </c>
      <c r="C734">
        <v>36</v>
      </c>
      <c r="D734">
        <v>33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33</v>
      </c>
      <c r="L734">
        <v>21</v>
      </c>
      <c r="M734">
        <v>12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3</v>
      </c>
      <c r="W734" t="s">
        <v>124</v>
      </c>
    </row>
    <row r="735" spans="1:23" x14ac:dyDescent="0.45">
      <c r="A735" t="s">
        <v>553</v>
      </c>
      <c r="B735" t="s">
        <v>3</v>
      </c>
      <c r="C735">
        <v>155</v>
      </c>
      <c r="D735">
        <v>146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146</v>
      </c>
      <c r="L735">
        <v>109</v>
      </c>
      <c r="M735">
        <v>37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9</v>
      </c>
      <c r="W735" t="s">
        <v>124</v>
      </c>
    </row>
    <row r="736" spans="1:23" x14ac:dyDescent="0.45">
      <c r="B736" t="s">
        <v>106</v>
      </c>
      <c r="C736">
        <v>120</v>
      </c>
      <c r="D736">
        <v>113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113</v>
      </c>
      <c r="L736">
        <v>87</v>
      </c>
      <c r="M736">
        <v>26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>
        <v>7</v>
      </c>
      <c r="W736" t="s">
        <v>124</v>
      </c>
    </row>
    <row r="737" spans="1:23" x14ac:dyDescent="0.45">
      <c r="B737" t="s">
        <v>107</v>
      </c>
      <c r="C737">
        <v>35</v>
      </c>
      <c r="D737">
        <v>33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33</v>
      </c>
      <c r="L737">
        <v>22</v>
      </c>
      <c r="M737">
        <v>11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>
        <v>2</v>
      </c>
      <c r="W737" t="s">
        <v>124</v>
      </c>
    </row>
    <row r="738" spans="1:23" x14ac:dyDescent="0.45">
      <c r="A738" t="s">
        <v>552</v>
      </c>
      <c r="B738" t="s">
        <v>3</v>
      </c>
      <c r="C738">
        <v>55</v>
      </c>
      <c r="D738">
        <v>48</v>
      </c>
      <c r="E738">
        <v>1</v>
      </c>
      <c r="F738">
        <v>1</v>
      </c>
      <c r="G738" t="s">
        <v>124</v>
      </c>
      <c r="H738" t="s">
        <v>124</v>
      </c>
      <c r="I738" t="s">
        <v>124</v>
      </c>
      <c r="J738" t="s">
        <v>124</v>
      </c>
      <c r="K738">
        <v>47</v>
      </c>
      <c r="L738">
        <v>28</v>
      </c>
      <c r="M738">
        <v>19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>
        <v>3</v>
      </c>
      <c r="V738">
        <v>4</v>
      </c>
      <c r="W738" t="s">
        <v>124</v>
      </c>
    </row>
    <row r="739" spans="1:23" x14ac:dyDescent="0.45">
      <c r="B739" t="s">
        <v>106</v>
      </c>
      <c r="C739">
        <v>53</v>
      </c>
      <c r="D739">
        <v>46</v>
      </c>
      <c r="E739">
        <v>1</v>
      </c>
      <c r="F739">
        <v>1</v>
      </c>
      <c r="G739" t="s">
        <v>124</v>
      </c>
      <c r="H739" t="s">
        <v>124</v>
      </c>
      <c r="I739" t="s">
        <v>124</v>
      </c>
      <c r="J739" t="s">
        <v>124</v>
      </c>
      <c r="K739">
        <v>45</v>
      </c>
      <c r="L739">
        <v>27</v>
      </c>
      <c r="M739">
        <v>18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>
        <v>3</v>
      </c>
      <c r="V739">
        <v>4</v>
      </c>
      <c r="W739" t="s">
        <v>124</v>
      </c>
    </row>
    <row r="740" spans="1:23" x14ac:dyDescent="0.45">
      <c r="B740" t="s">
        <v>107</v>
      </c>
      <c r="C740">
        <v>2</v>
      </c>
      <c r="D740">
        <v>2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>
        <v>2</v>
      </c>
      <c r="L740">
        <v>1</v>
      </c>
      <c r="M740">
        <v>1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 t="s">
        <v>124</v>
      </c>
    </row>
    <row r="741" spans="1:23" x14ac:dyDescent="0.45">
      <c r="A741" t="s">
        <v>17</v>
      </c>
      <c r="B741" t="s">
        <v>3</v>
      </c>
      <c r="C741">
        <v>29</v>
      </c>
      <c r="D741">
        <v>23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>
        <v>23</v>
      </c>
      <c r="L741">
        <v>17</v>
      </c>
      <c r="M741">
        <v>6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>
        <v>6</v>
      </c>
      <c r="W741" t="s">
        <v>124</v>
      </c>
    </row>
    <row r="742" spans="1:23" x14ac:dyDescent="0.45">
      <c r="B742" t="s">
        <v>106</v>
      </c>
      <c r="C742">
        <v>27</v>
      </c>
      <c r="D742">
        <v>22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22</v>
      </c>
      <c r="L742">
        <v>16</v>
      </c>
      <c r="M742">
        <v>6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5</v>
      </c>
      <c r="W742" t="s">
        <v>124</v>
      </c>
    </row>
    <row r="743" spans="1:23" x14ac:dyDescent="0.45">
      <c r="B743" t="s">
        <v>107</v>
      </c>
      <c r="C743">
        <v>2</v>
      </c>
      <c r="D743">
        <v>1</v>
      </c>
      <c r="E743" t="s">
        <v>124</v>
      </c>
      <c r="F743" t="s">
        <v>124</v>
      </c>
      <c r="G743" t="s">
        <v>124</v>
      </c>
      <c r="H743" t="s">
        <v>124</v>
      </c>
      <c r="I743" t="s">
        <v>124</v>
      </c>
      <c r="J743" t="s">
        <v>124</v>
      </c>
      <c r="K743">
        <v>1</v>
      </c>
      <c r="L743">
        <v>1</v>
      </c>
      <c r="M743" t="s">
        <v>124</v>
      </c>
      <c r="N743" t="s">
        <v>124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>
        <v>1</v>
      </c>
      <c r="W743" t="s">
        <v>124</v>
      </c>
    </row>
    <row r="744" spans="1:23" x14ac:dyDescent="0.45">
      <c r="A744" t="s">
        <v>18</v>
      </c>
      <c r="B744" t="s">
        <v>3</v>
      </c>
      <c r="C744">
        <v>45.8</v>
      </c>
      <c r="D744">
        <v>45.7</v>
      </c>
      <c r="E744">
        <v>36.200000000000003</v>
      </c>
      <c r="F744">
        <v>82.4</v>
      </c>
      <c r="G744">
        <v>39</v>
      </c>
      <c r="H744">
        <v>35.5</v>
      </c>
      <c r="I744">
        <v>42.9</v>
      </c>
      <c r="J744">
        <v>28.5</v>
      </c>
      <c r="K744">
        <v>46.8</v>
      </c>
      <c r="L744">
        <v>50.5</v>
      </c>
      <c r="M744">
        <v>38.9</v>
      </c>
      <c r="N744">
        <v>27.1</v>
      </c>
      <c r="O744">
        <v>44</v>
      </c>
      <c r="P744">
        <v>43</v>
      </c>
      <c r="Q744">
        <v>41.6</v>
      </c>
      <c r="R744">
        <v>47.2</v>
      </c>
      <c r="S744">
        <v>47.7</v>
      </c>
      <c r="T744">
        <v>35</v>
      </c>
      <c r="U744">
        <v>66.900000000000006</v>
      </c>
      <c r="V744">
        <v>58.2</v>
      </c>
      <c r="W744" t="s">
        <v>124</v>
      </c>
    </row>
    <row r="745" spans="1:23" x14ac:dyDescent="0.45">
      <c r="A745" t="s">
        <v>19</v>
      </c>
      <c r="B745" t="s">
        <v>106</v>
      </c>
      <c r="C745">
        <v>46.8</v>
      </c>
      <c r="D745">
        <v>46.6</v>
      </c>
      <c r="E745">
        <v>37.9</v>
      </c>
      <c r="F745">
        <v>82.4</v>
      </c>
      <c r="G745">
        <v>39</v>
      </c>
      <c r="H745">
        <v>37.5</v>
      </c>
      <c r="I745">
        <v>43.3</v>
      </c>
      <c r="J745">
        <v>29</v>
      </c>
      <c r="K745">
        <v>47.6</v>
      </c>
      <c r="L745">
        <v>50.4</v>
      </c>
      <c r="M745">
        <v>38.5</v>
      </c>
      <c r="N745">
        <v>27.1</v>
      </c>
      <c r="O745">
        <v>45</v>
      </c>
      <c r="P745">
        <v>44.5</v>
      </c>
      <c r="Q745">
        <v>47.3</v>
      </c>
      <c r="R745">
        <v>47.4</v>
      </c>
      <c r="S745">
        <v>48.6</v>
      </c>
      <c r="T745">
        <v>35</v>
      </c>
      <c r="U745">
        <v>66.900000000000006</v>
      </c>
      <c r="V745">
        <v>75.8</v>
      </c>
      <c r="W745" t="s">
        <v>124</v>
      </c>
    </row>
    <row r="746" spans="1:23" x14ac:dyDescent="0.45">
      <c r="A746" t="s">
        <v>19</v>
      </c>
      <c r="B746" t="s">
        <v>107</v>
      </c>
      <c r="C746">
        <v>41.8</v>
      </c>
      <c r="D746">
        <v>41.7</v>
      </c>
      <c r="E746">
        <v>31.4</v>
      </c>
      <c r="F746" t="s">
        <v>124</v>
      </c>
      <c r="G746">
        <v>39.1</v>
      </c>
      <c r="H746">
        <v>30.3</v>
      </c>
      <c r="I746">
        <v>39.799999999999997</v>
      </c>
      <c r="J746">
        <v>27.8</v>
      </c>
      <c r="K746">
        <v>43.5</v>
      </c>
      <c r="L746">
        <v>50.8</v>
      </c>
      <c r="M746">
        <v>39.5</v>
      </c>
      <c r="N746" t="s">
        <v>124</v>
      </c>
      <c r="O746">
        <v>41.4</v>
      </c>
      <c r="P746">
        <v>36.700000000000003</v>
      </c>
      <c r="Q746">
        <v>40.200000000000003</v>
      </c>
      <c r="R746">
        <v>46.9</v>
      </c>
      <c r="S746">
        <v>46.9</v>
      </c>
      <c r="T746" t="s">
        <v>124</v>
      </c>
      <c r="U746" t="s">
        <v>124</v>
      </c>
      <c r="V746">
        <v>45.6</v>
      </c>
      <c r="W746" t="s">
        <v>124</v>
      </c>
    </row>
    <row r="747" spans="1:23" x14ac:dyDescent="0.45">
      <c r="A747" t="s">
        <v>519</v>
      </c>
    </row>
    <row r="748" spans="1:23" x14ac:dyDescent="0.45">
      <c r="A748" t="s">
        <v>0</v>
      </c>
      <c r="B748" t="s">
        <v>3</v>
      </c>
      <c r="C748">
        <v>2040</v>
      </c>
      <c r="D748">
        <v>1938</v>
      </c>
      <c r="E748">
        <v>494</v>
      </c>
      <c r="F748">
        <v>1</v>
      </c>
      <c r="G748">
        <v>66</v>
      </c>
      <c r="H748">
        <v>427</v>
      </c>
      <c r="I748">
        <v>202</v>
      </c>
      <c r="J748">
        <v>225</v>
      </c>
      <c r="K748">
        <v>1444</v>
      </c>
      <c r="L748">
        <v>1064</v>
      </c>
      <c r="M748">
        <v>380</v>
      </c>
      <c r="N748" t="s">
        <v>124</v>
      </c>
      <c r="O748">
        <v>65</v>
      </c>
      <c r="P748">
        <v>50</v>
      </c>
      <c r="Q748">
        <v>10</v>
      </c>
      <c r="R748">
        <v>5</v>
      </c>
      <c r="S748">
        <v>5</v>
      </c>
      <c r="T748" t="s">
        <v>124</v>
      </c>
      <c r="U748">
        <v>5</v>
      </c>
      <c r="V748">
        <v>32</v>
      </c>
      <c r="W748" t="s">
        <v>124</v>
      </c>
    </row>
    <row r="749" spans="1:23" x14ac:dyDescent="0.45">
      <c r="B749" t="s">
        <v>106</v>
      </c>
      <c r="C749">
        <v>1600</v>
      </c>
      <c r="D749">
        <v>1524</v>
      </c>
      <c r="E749">
        <v>351</v>
      </c>
      <c r="F749">
        <v>1</v>
      </c>
      <c r="G749">
        <v>49</v>
      </c>
      <c r="H749">
        <v>301</v>
      </c>
      <c r="I749">
        <v>168</v>
      </c>
      <c r="J749">
        <v>133</v>
      </c>
      <c r="K749">
        <v>1173</v>
      </c>
      <c r="L749">
        <v>973</v>
      </c>
      <c r="M749">
        <v>200</v>
      </c>
      <c r="N749" t="s">
        <v>124</v>
      </c>
      <c r="O749">
        <v>55</v>
      </c>
      <c r="P749">
        <v>41</v>
      </c>
      <c r="Q749">
        <v>9</v>
      </c>
      <c r="R749">
        <v>5</v>
      </c>
      <c r="S749">
        <v>5</v>
      </c>
      <c r="T749" t="s">
        <v>124</v>
      </c>
      <c r="U749">
        <v>4</v>
      </c>
      <c r="V749">
        <v>17</v>
      </c>
      <c r="W749" t="s">
        <v>124</v>
      </c>
    </row>
    <row r="750" spans="1:23" x14ac:dyDescent="0.45">
      <c r="B750" t="s">
        <v>107</v>
      </c>
      <c r="C750">
        <v>440</v>
      </c>
      <c r="D750">
        <v>414</v>
      </c>
      <c r="E750">
        <v>143</v>
      </c>
      <c r="F750" t="s">
        <v>124</v>
      </c>
      <c r="G750">
        <v>17</v>
      </c>
      <c r="H750">
        <v>126</v>
      </c>
      <c r="I750">
        <v>34</v>
      </c>
      <c r="J750">
        <v>92</v>
      </c>
      <c r="K750">
        <v>271</v>
      </c>
      <c r="L750">
        <v>91</v>
      </c>
      <c r="M750">
        <v>180</v>
      </c>
      <c r="N750" t="s">
        <v>124</v>
      </c>
      <c r="O750">
        <v>10</v>
      </c>
      <c r="P750">
        <v>9</v>
      </c>
      <c r="Q750">
        <v>1</v>
      </c>
      <c r="R750" t="s">
        <v>124</v>
      </c>
      <c r="S750" t="s">
        <v>124</v>
      </c>
      <c r="T750" t="s">
        <v>124</v>
      </c>
      <c r="U750">
        <v>1</v>
      </c>
      <c r="V750">
        <v>15</v>
      </c>
      <c r="W750" t="s">
        <v>124</v>
      </c>
    </row>
    <row r="751" spans="1:23" x14ac:dyDescent="0.45">
      <c r="A751" t="s">
        <v>564</v>
      </c>
      <c r="B751" t="s">
        <v>3</v>
      </c>
      <c r="C751">
        <v>3</v>
      </c>
      <c r="D751">
        <v>3</v>
      </c>
      <c r="E751">
        <v>1</v>
      </c>
      <c r="F751" t="s">
        <v>124</v>
      </c>
      <c r="G751" t="s">
        <v>124</v>
      </c>
      <c r="H751">
        <v>1</v>
      </c>
      <c r="I751" t="s">
        <v>124</v>
      </c>
      <c r="J751">
        <v>1</v>
      </c>
      <c r="K751">
        <v>2</v>
      </c>
      <c r="L751" t="s">
        <v>124</v>
      </c>
      <c r="M751">
        <v>2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6</v>
      </c>
      <c r="C752">
        <v>2</v>
      </c>
      <c r="D752">
        <v>2</v>
      </c>
      <c r="E752">
        <v>1</v>
      </c>
      <c r="F752" t="s">
        <v>124</v>
      </c>
      <c r="G752" t="s">
        <v>124</v>
      </c>
      <c r="H752">
        <v>1</v>
      </c>
      <c r="I752" t="s">
        <v>124</v>
      </c>
      <c r="J752">
        <v>1</v>
      </c>
      <c r="K752">
        <v>1</v>
      </c>
      <c r="L752" t="s">
        <v>124</v>
      </c>
      <c r="M752">
        <v>1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B753" t="s">
        <v>107</v>
      </c>
      <c r="C753">
        <v>1</v>
      </c>
      <c r="D753">
        <v>1</v>
      </c>
      <c r="E753" t="s">
        <v>124</v>
      </c>
      <c r="F753" t="s">
        <v>124</v>
      </c>
      <c r="G753" t="s">
        <v>124</v>
      </c>
      <c r="H753" t="s">
        <v>124</v>
      </c>
      <c r="I753" t="s">
        <v>124</v>
      </c>
      <c r="J753" t="s">
        <v>124</v>
      </c>
      <c r="K753">
        <v>1</v>
      </c>
      <c r="L753" t="s">
        <v>124</v>
      </c>
      <c r="M753">
        <v>1</v>
      </c>
      <c r="N753" t="s">
        <v>124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</row>
    <row r="754" spans="1:23" x14ac:dyDescent="0.45">
      <c r="A754" t="s">
        <v>563</v>
      </c>
      <c r="B754" t="s">
        <v>3</v>
      </c>
      <c r="C754">
        <v>236</v>
      </c>
      <c r="D754">
        <v>223</v>
      </c>
      <c r="E754">
        <v>174</v>
      </c>
      <c r="F754" t="s">
        <v>124</v>
      </c>
      <c r="G754">
        <v>7</v>
      </c>
      <c r="H754">
        <v>167</v>
      </c>
      <c r="I754">
        <v>14</v>
      </c>
      <c r="J754">
        <v>153</v>
      </c>
      <c r="K754">
        <v>49</v>
      </c>
      <c r="L754">
        <v>2</v>
      </c>
      <c r="M754">
        <v>47</v>
      </c>
      <c r="N754" t="s">
        <v>124</v>
      </c>
      <c r="O754">
        <v>10</v>
      </c>
      <c r="P754">
        <v>10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>
        <v>3</v>
      </c>
      <c r="W754" t="s">
        <v>124</v>
      </c>
    </row>
    <row r="755" spans="1:23" x14ac:dyDescent="0.45">
      <c r="B755" t="s">
        <v>106</v>
      </c>
      <c r="C755">
        <v>135</v>
      </c>
      <c r="D755">
        <v>128</v>
      </c>
      <c r="E755">
        <v>98</v>
      </c>
      <c r="F755" t="s">
        <v>124</v>
      </c>
      <c r="G755">
        <v>3</v>
      </c>
      <c r="H755">
        <v>95</v>
      </c>
      <c r="I755">
        <v>8</v>
      </c>
      <c r="J755">
        <v>87</v>
      </c>
      <c r="K755">
        <v>30</v>
      </c>
      <c r="L755">
        <v>2</v>
      </c>
      <c r="M755">
        <v>28</v>
      </c>
      <c r="N755" t="s">
        <v>124</v>
      </c>
      <c r="O755">
        <v>7</v>
      </c>
      <c r="P755">
        <v>7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</row>
    <row r="756" spans="1:23" x14ac:dyDescent="0.45">
      <c r="B756" t="s">
        <v>107</v>
      </c>
      <c r="C756">
        <v>101</v>
      </c>
      <c r="D756">
        <v>95</v>
      </c>
      <c r="E756">
        <v>76</v>
      </c>
      <c r="F756" t="s">
        <v>124</v>
      </c>
      <c r="G756">
        <v>4</v>
      </c>
      <c r="H756">
        <v>72</v>
      </c>
      <c r="I756">
        <v>6</v>
      </c>
      <c r="J756">
        <v>66</v>
      </c>
      <c r="K756">
        <v>19</v>
      </c>
      <c r="L756" t="s">
        <v>124</v>
      </c>
      <c r="M756">
        <v>19</v>
      </c>
      <c r="N756" t="s">
        <v>124</v>
      </c>
      <c r="O756">
        <v>3</v>
      </c>
      <c r="P756">
        <v>3</v>
      </c>
      <c r="Q756" t="s">
        <v>124</v>
      </c>
      <c r="R756" t="s">
        <v>124</v>
      </c>
      <c r="S756" t="s">
        <v>124</v>
      </c>
      <c r="T756" t="s">
        <v>124</v>
      </c>
      <c r="U756" t="s">
        <v>124</v>
      </c>
      <c r="V756">
        <v>3</v>
      </c>
      <c r="W756" t="s">
        <v>124</v>
      </c>
    </row>
    <row r="757" spans="1:23" x14ac:dyDescent="0.45">
      <c r="A757" t="s">
        <v>562</v>
      </c>
      <c r="B757" t="s">
        <v>3</v>
      </c>
      <c r="C757">
        <v>247</v>
      </c>
      <c r="D757">
        <v>236</v>
      </c>
      <c r="E757">
        <v>115</v>
      </c>
      <c r="F757" t="s">
        <v>124</v>
      </c>
      <c r="G757">
        <v>17</v>
      </c>
      <c r="H757">
        <v>98</v>
      </c>
      <c r="I757">
        <v>41</v>
      </c>
      <c r="J757">
        <v>57</v>
      </c>
      <c r="K757">
        <v>121</v>
      </c>
      <c r="L757">
        <v>43</v>
      </c>
      <c r="M757">
        <v>78</v>
      </c>
      <c r="N757" t="s">
        <v>124</v>
      </c>
      <c r="O757">
        <v>7</v>
      </c>
      <c r="P757">
        <v>7</v>
      </c>
      <c r="Q757" t="s">
        <v>124</v>
      </c>
      <c r="R757" t="s">
        <v>124</v>
      </c>
      <c r="S757" t="s">
        <v>124</v>
      </c>
      <c r="T757" t="s">
        <v>124</v>
      </c>
      <c r="U757">
        <v>1</v>
      </c>
      <c r="V757">
        <v>3</v>
      </c>
      <c r="W757" t="s">
        <v>124</v>
      </c>
    </row>
    <row r="758" spans="1:23" x14ac:dyDescent="0.45">
      <c r="B758" t="s">
        <v>106</v>
      </c>
      <c r="C758">
        <v>171</v>
      </c>
      <c r="D758">
        <v>166</v>
      </c>
      <c r="E758">
        <v>80</v>
      </c>
      <c r="F758" t="s">
        <v>124</v>
      </c>
      <c r="G758">
        <v>12</v>
      </c>
      <c r="H758">
        <v>68</v>
      </c>
      <c r="I758">
        <v>33</v>
      </c>
      <c r="J758">
        <v>35</v>
      </c>
      <c r="K758">
        <v>86</v>
      </c>
      <c r="L758">
        <v>40</v>
      </c>
      <c r="M758">
        <v>46</v>
      </c>
      <c r="N758" t="s">
        <v>124</v>
      </c>
      <c r="O758">
        <v>5</v>
      </c>
      <c r="P758">
        <v>5</v>
      </c>
      <c r="Q758" t="s">
        <v>124</v>
      </c>
      <c r="R758" t="s">
        <v>124</v>
      </c>
      <c r="S758" t="s">
        <v>124</v>
      </c>
      <c r="T758" t="s">
        <v>124</v>
      </c>
      <c r="U758" t="s">
        <v>124</v>
      </c>
      <c r="V758" t="s">
        <v>124</v>
      </c>
      <c r="W758" t="s">
        <v>124</v>
      </c>
    </row>
    <row r="759" spans="1:23" x14ac:dyDescent="0.45">
      <c r="B759" t="s">
        <v>107</v>
      </c>
      <c r="C759">
        <v>76</v>
      </c>
      <c r="D759">
        <v>70</v>
      </c>
      <c r="E759">
        <v>35</v>
      </c>
      <c r="F759" t="s">
        <v>124</v>
      </c>
      <c r="G759">
        <v>5</v>
      </c>
      <c r="H759">
        <v>30</v>
      </c>
      <c r="I759">
        <v>8</v>
      </c>
      <c r="J759">
        <v>22</v>
      </c>
      <c r="K759">
        <v>35</v>
      </c>
      <c r="L759">
        <v>3</v>
      </c>
      <c r="M759">
        <v>32</v>
      </c>
      <c r="N759" t="s">
        <v>124</v>
      </c>
      <c r="O759">
        <v>2</v>
      </c>
      <c r="P759">
        <v>2</v>
      </c>
      <c r="Q759" t="s">
        <v>124</v>
      </c>
      <c r="R759" t="s">
        <v>124</v>
      </c>
      <c r="S759" t="s">
        <v>124</v>
      </c>
      <c r="T759" t="s">
        <v>124</v>
      </c>
      <c r="U759">
        <v>1</v>
      </c>
      <c r="V759">
        <v>3</v>
      </c>
      <c r="W759" t="s">
        <v>124</v>
      </c>
    </row>
    <row r="760" spans="1:23" x14ac:dyDescent="0.45">
      <c r="A760" t="s">
        <v>561</v>
      </c>
      <c r="B760" t="s">
        <v>3</v>
      </c>
      <c r="C760">
        <v>277</v>
      </c>
      <c r="D760">
        <v>259</v>
      </c>
      <c r="E760">
        <v>71</v>
      </c>
      <c r="F760" t="s">
        <v>124</v>
      </c>
      <c r="G760">
        <v>7</v>
      </c>
      <c r="H760">
        <v>64</v>
      </c>
      <c r="I760">
        <v>54</v>
      </c>
      <c r="J760">
        <v>10</v>
      </c>
      <c r="K760">
        <v>188</v>
      </c>
      <c r="L760">
        <v>131</v>
      </c>
      <c r="M760">
        <v>57</v>
      </c>
      <c r="N760" t="s">
        <v>124</v>
      </c>
      <c r="O760">
        <v>13</v>
      </c>
      <c r="P760">
        <v>10</v>
      </c>
      <c r="Q760">
        <v>2</v>
      </c>
      <c r="R760">
        <v>1</v>
      </c>
      <c r="S760">
        <v>1</v>
      </c>
      <c r="T760" t="s">
        <v>124</v>
      </c>
      <c r="U760" t="s">
        <v>124</v>
      </c>
      <c r="V760">
        <v>5</v>
      </c>
      <c r="W760" t="s">
        <v>124</v>
      </c>
    </row>
    <row r="761" spans="1:23" x14ac:dyDescent="0.45">
      <c r="B761" t="s">
        <v>106</v>
      </c>
      <c r="C761">
        <v>223</v>
      </c>
      <c r="D761">
        <v>211</v>
      </c>
      <c r="E761">
        <v>58</v>
      </c>
      <c r="F761" t="s">
        <v>124</v>
      </c>
      <c r="G761">
        <v>7</v>
      </c>
      <c r="H761">
        <v>51</v>
      </c>
      <c r="I761">
        <v>43</v>
      </c>
      <c r="J761">
        <v>8</v>
      </c>
      <c r="K761">
        <v>153</v>
      </c>
      <c r="L761">
        <v>120</v>
      </c>
      <c r="M761">
        <v>33</v>
      </c>
      <c r="N761" t="s">
        <v>124</v>
      </c>
      <c r="O761">
        <v>11</v>
      </c>
      <c r="P761">
        <v>9</v>
      </c>
      <c r="Q761">
        <v>1</v>
      </c>
      <c r="R761">
        <v>1</v>
      </c>
      <c r="S761">
        <v>1</v>
      </c>
      <c r="T761" t="s">
        <v>124</v>
      </c>
      <c r="U761" t="s">
        <v>124</v>
      </c>
      <c r="V761">
        <v>1</v>
      </c>
      <c r="W761" t="s">
        <v>124</v>
      </c>
    </row>
    <row r="762" spans="1:23" x14ac:dyDescent="0.45">
      <c r="B762" t="s">
        <v>107</v>
      </c>
      <c r="C762">
        <v>54</v>
      </c>
      <c r="D762">
        <v>48</v>
      </c>
      <c r="E762">
        <v>13</v>
      </c>
      <c r="F762" t="s">
        <v>124</v>
      </c>
      <c r="G762" t="s">
        <v>124</v>
      </c>
      <c r="H762">
        <v>13</v>
      </c>
      <c r="I762">
        <v>11</v>
      </c>
      <c r="J762">
        <v>2</v>
      </c>
      <c r="K762">
        <v>35</v>
      </c>
      <c r="L762">
        <v>11</v>
      </c>
      <c r="M762">
        <v>24</v>
      </c>
      <c r="N762" t="s">
        <v>124</v>
      </c>
      <c r="O762">
        <v>2</v>
      </c>
      <c r="P762">
        <v>1</v>
      </c>
      <c r="Q762">
        <v>1</v>
      </c>
      <c r="R762" t="s">
        <v>124</v>
      </c>
      <c r="S762" t="s">
        <v>124</v>
      </c>
      <c r="T762" t="s">
        <v>124</v>
      </c>
      <c r="U762" t="s">
        <v>124</v>
      </c>
      <c r="V762">
        <v>4</v>
      </c>
      <c r="W762" t="s">
        <v>124</v>
      </c>
    </row>
    <row r="763" spans="1:23" x14ac:dyDescent="0.45">
      <c r="A763" t="s">
        <v>560</v>
      </c>
      <c r="B763" t="s">
        <v>3</v>
      </c>
      <c r="C763">
        <v>322</v>
      </c>
      <c r="D763">
        <v>307</v>
      </c>
      <c r="E763">
        <v>48</v>
      </c>
      <c r="F763">
        <v>1</v>
      </c>
      <c r="G763">
        <v>12</v>
      </c>
      <c r="H763">
        <v>35</v>
      </c>
      <c r="I763">
        <v>32</v>
      </c>
      <c r="J763">
        <v>3</v>
      </c>
      <c r="K763">
        <v>259</v>
      </c>
      <c r="L763">
        <v>198</v>
      </c>
      <c r="M763">
        <v>61</v>
      </c>
      <c r="N763" t="s">
        <v>124</v>
      </c>
      <c r="O763">
        <v>12</v>
      </c>
      <c r="P763">
        <v>10</v>
      </c>
      <c r="Q763">
        <v>1</v>
      </c>
      <c r="R763">
        <v>1</v>
      </c>
      <c r="S763">
        <v>1</v>
      </c>
      <c r="T763" t="s">
        <v>124</v>
      </c>
      <c r="U763">
        <v>1</v>
      </c>
      <c r="V763">
        <v>2</v>
      </c>
      <c r="W763" t="s">
        <v>124</v>
      </c>
    </row>
    <row r="764" spans="1:23" x14ac:dyDescent="0.45">
      <c r="B764" t="s">
        <v>106</v>
      </c>
      <c r="C764">
        <v>262</v>
      </c>
      <c r="D764">
        <v>251</v>
      </c>
      <c r="E764">
        <v>40</v>
      </c>
      <c r="F764">
        <v>1</v>
      </c>
      <c r="G764">
        <v>11</v>
      </c>
      <c r="H764">
        <v>28</v>
      </c>
      <c r="I764">
        <v>27</v>
      </c>
      <c r="J764">
        <v>1</v>
      </c>
      <c r="K764">
        <v>211</v>
      </c>
      <c r="L764">
        <v>186</v>
      </c>
      <c r="M764">
        <v>25</v>
      </c>
      <c r="N764" t="s">
        <v>124</v>
      </c>
      <c r="O764">
        <v>9</v>
      </c>
      <c r="P764">
        <v>7</v>
      </c>
      <c r="Q764">
        <v>1</v>
      </c>
      <c r="R764">
        <v>1</v>
      </c>
      <c r="S764">
        <v>1</v>
      </c>
      <c r="T764" t="s">
        <v>124</v>
      </c>
      <c r="U764">
        <v>1</v>
      </c>
      <c r="V764">
        <v>1</v>
      </c>
      <c r="W764" t="s">
        <v>124</v>
      </c>
    </row>
    <row r="765" spans="1:23" x14ac:dyDescent="0.45">
      <c r="B765" t="s">
        <v>107</v>
      </c>
      <c r="C765">
        <v>60</v>
      </c>
      <c r="D765">
        <v>56</v>
      </c>
      <c r="E765">
        <v>8</v>
      </c>
      <c r="F765" t="s">
        <v>124</v>
      </c>
      <c r="G765">
        <v>1</v>
      </c>
      <c r="H765">
        <v>7</v>
      </c>
      <c r="I765">
        <v>5</v>
      </c>
      <c r="J765">
        <v>2</v>
      </c>
      <c r="K765">
        <v>48</v>
      </c>
      <c r="L765">
        <v>12</v>
      </c>
      <c r="M765">
        <v>36</v>
      </c>
      <c r="N765" t="s">
        <v>124</v>
      </c>
      <c r="O765">
        <v>3</v>
      </c>
      <c r="P765">
        <v>3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>
        <v>1</v>
      </c>
      <c r="W765" t="s">
        <v>124</v>
      </c>
    </row>
    <row r="766" spans="1:23" x14ac:dyDescent="0.45">
      <c r="A766" t="s">
        <v>559</v>
      </c>
      <c r="B766" t="s">
        <v>3</v>
      </c>
      <c r="C766">
        <v>283</v>
      </c>
      <c r="D766">
        <v>275</v>
      </c>
      <c r="E766">
        <v>38</v>
      </c>
      <c r="F766" t="s">
        <v>124</v>
      </c>
      <c r="G766">
        <v>11</v>
      </c>
      <c r="H766">
        <v>27</v>
      </c>
      <c r="I766">
        <v>26</v>
      </c>
      <c r="J766">
        <v>1</v>
      </c>
      <c r="K766">
        <v>237</v>
      </c>
      <c r="L766">
        <v>181</v>
      </c>
      <c r="M766">
        <v>56</v>
      </c>
      <c r="N766" t="s">
        <v>124</v>
      </c>
      <c r="O766">
        <v>6</v>
      </c>
      <c r="P766">
        <v>4</v>
      </c>
      <c r="Q766" t="s">
        <v>124</v>
      </c>
      <c r="R766">
        <v>2</v>
      </c>
      <c r="S766">
        <v>2</v>
      </c>
      <c r="T766" t="s">
        <v>124</v>
      </c>
      <c r="U766" t="s">
        <v>124</v>
      </c>
      <c r="V766">
        <v>2</v>
      </c>
      <c r="W766" t="s">
        <v>124</v>
      </c>
    </row>
    <row r="767" spans="1:23" x14ac:dyDescent="0.45">
      <c r="B767" t="s">
        <v>106</v>
      </c>
      <c r="C767">
        <v>213</v>
      </c>
      <c r="D767">
        <v>207</v>
      </c>
      <c r="E767">
        <v>34</v>
      </c>
      <c r="F767" t="s">
        <v>124</v>
      </c>
      <c r="G767">
        <v>8</v>
      </c>
      <c r="H767">
        <v>26</v>
      </c>
      <c r="I767">
        <v>25</v>
      </c>
      <c r="J767">
        <v>1</v>
      </c>
      <c r="K767">
        <v>173</v>
      </c>
      <c r="L767">
        <v>157</v>
      </c>
      <c r="M767">
        <v>16</v>
      </c>
      <c r="N767" t="s">
        <v>124</v>
      </c>
      <c r="O767">
        <v>6</v>
      </c>
      <c r="P767">
        <v>4</v>
      </c>
      <c r="Q767" t="s">
        <v>124</v>
      </c>
      <c r="R767">
        <v>2</v>
      </c>
      <c r="S767">
        <v>2</v>
      </c>
      <c r="T767" t="s">
        <v>124</v>
      </c>
      <c r="U767" t="s">
        <v>124</v>
      </c>
      <c r="V767" t="s">
        <v>124</v>
      </c>
      <c r="W767" t="s">
        <v>124</v>
      </c>
    </row>
    <row r="768" spans="1:23" x14ac:dyDescent="0.45">
      <c r="B768" t="s">
        <v>107</v>
      </c>
      <c r="C768">
        <v>70</v>
      </c>
      <c r="D768">
        <v>68</v>
      </c>
      <c r="E768">
        <v>4</v>
      </c>
      <c r="F768" t="s">
        <v>124</v>
      </c>
      <c r="G768">
        <v>3</v>
      </c>
      <c r="H768">
        <v>1</v>
      </c>
      <c r="I768">
        <v>1</v>
      </c>
      <c r="J768" t="s">
        <v>124</v>
      </c>
      <c r="K768">
        <v>64</v>
      </c>
      <c r="L768">
        <v>24</v>
      </c>
      <c r="M768">
        <v>40</v>
      </c>
      <c r="N768" t="s">
        <v>124</v>
      </c>
      <c r="O768" t="s">
        <v>124</v>
      </c>
      <c r="P768" t="s">
        <v>124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>
        <v>2</v>
      </c>
      <c r="W768" t="s">
        <v>124</v>
      </c>
    </row>
    <row r="769" spans="1:23" x14ac:dyDescent="0.45">
      <c r="A769" t="s">
        <v>558</v>
      </c>
      <c r="B769" t="s">
        <v>3</v>
      </c>
      <c r="C769">
        <v>222</v>
      </c>
      <c r="D769">
        <v>217</v>
      </c>
      <c r="E769">
        <v>26</v>
      </c>
      <c r="F769" t="s">
        <v>124</v>
      </c>
      <c r="G769">
        <v>8</v>
      </c>
      <c r="H769">
        <v>18</v>
      </c>
      <c r="I769">
        <v>18</v>
      </c>
      <c r="J769" t="s">
        <v>124</v>
      </c>
      <c r="K769">
        <v>191</v>
      </c>
      <c r="L769">
        <v>168</v>
      </c>
      <c r="M769">
        <v>23</v>
      </c>
      <c r="N769" t="s">
        <v>124</v>
      </c>
      <c r="O769">
        <v>4</v>
      </c>
      <c r="P769">
        <v>2</v>
      </c>
      <c r="Q769">
        <v>1</v>
      </c>
      <c r="R769">
        <v>1</v>
      </c>
      <c r="S769">
        <v>1</v>
      </c>
      <c r="T769" t="s">
        <v>124</v>
      </c>
      <c r="U769">
        <v>1</v>
      </c>
      <c r="V769" t="s">
        <v>124</v>
      </c>
      <c r="W769" t="s">
        <v>124</v>
      </c>
    </row>
    <row r="770" spans="1:23" x14ac:dyDescent="0.45">
      <c r="B770" t="s">
        <v>106</v>
      </c>
      <c r="C770">
        <v>189</v>
      </c>
      <c r="D770">
        <v>184</v>
      </c>
      <c r="E770">
        <v>20</v>
      </c>
      <c r="F770" t="s">
        <v>124</v>
      </c>
      <c r="G770">
        <v>4</v>
      </c>
      <c r="H770">
        <v>16</v>
      </c>
      <c r="I770">
        <v>16</v>
      </c>
      <c r="J770" t="s">
        <v>124</v>
      </c>
      <c r="K770">
        <v>164</v>
      </c>
      <c r="L770">
        <v>152</v>
      </c>
      <c r="M770">
        <v>12</v>
      </c>
      <c r="N770" t="s">
        <v>124</v>
      </c>
      <c r="O770">
        <v>4</v>
      </c>
      <c r="P770">
        <v>2</v>
      </c>
      <c r="Q770">
        <v>1</v>
      </c>
      <c r="R770">
        <v>1</v>
      </c>
      <c r="S770">
        <v>1</v>
      </c>
      <c r="T770" t="s">
        <v>124</v>
      </c>
      <c r="U770">
        <v>1</v>
      </c>
      <c r="V770" t="s">
        <v>124</v>
      </c>
      <c r="W770" t="s">
        <v>124</v>
      </c>
    </row>
    <row r="771" spans="1:23" x14ac:dyDescent="0.45">
      <c r="B771" t="s">
        <v>107</v>
      </c>
      <c r="C771">
        <v>33</v>
      </c>
      <c r="D771">
        <v>33</v>
      </c>
      <c r="E771">
        <v>6</v>
      </c>
      <c r="F771" t="s">
        <v>124</v>
      </c>
      <c r="G771">
        <v>4</v>
      </c>
      <c r="H771">
        <v>2</v>
      </c>
      <c r="I771">
        <v>2</v>
      </c>
      <c r="J771" t="s">
        <v>124</v>
      </c>
      <c r="K771">
        <v>27</v>
      </c>
      <c r="L771">
        <v>16</v>
      </c>
      <c r="M771">
        <v>11</v>
      </c>
      <c r="N771" t="s">
        <v>124</v>
      </c>
      <c r="O771" t="s">
        <v>124</v>
      </c>
      <c r="P771" t="s">
        <v>124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</row>
    <row r="772" spans="1:23" x14ac:dyDescent="0.45">
      <c r="A772" t="s">
        <v>557</v>
      </c>
      <c r="B772" t="s">
        <v>3</v>
      </c>
      <c r="C772">
        <v>138</v>
      </c>
      <c r="D772">
        <v>135</v>
      </c>
      <c r="E772">
        <v>8</v>
      </c>
      <c r="F772" t="s">
        <v>124</v>
      </c>
      <c r="G772">
        <v>4</v>
      </c>
      <c r="H772">
        <v>4</v>
      </c>
      <c r="I772">
        <v>4</v>
      </c>
      <c r="J772" t="s">
        <v>124</v>
      </c>
      <c r="K772">
        <v>127</v>
      </c>
      <c r="L772">
        <v>120</v>
      </c>
      <c r="M772">
        <v>7</v>
      </c>
      <c r="N772" t="s">
        <v>124</v>
      </c>
      <c r="O772">
        <v>3</v>
      </c>
      <c r="P772">
        <v>2</v>
      </c>
      <c r="Q772">
        <v>1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</row>
    <row r="773" spans="1:23" x14ac:dyDescent="0.45">
      <c r="B773" t="s">
        <v>106</v>
      </c>
      <c r="C773">
        <v>124</v>
      </c>
      <c r="D773">
        <v>121</v>
      </c>
      <c r="E773">
        <v>7</v>
      </c>
      <c r="F773" t="s">
        <v>124</v>
      </c>
      <c r="G773">
        <v>4</v>
      </c>
      <c r="H773">
        <v>3</v>
      </c>
      <c r="I773">
        <v>3</v>
      </c>
      <c r="J773" t="s">
        <v>124</v>
      </c>
      <c r="K773">
        <v>114</v>
      </c>
      <c r="L773">
        <v>111</v>
      </c>
      <c r="M773">
        <v>3</v>
      </c>
      <c r="N773" t="s">
        <v>124</v>
      </c>
      <c r="O773">
        <v>3</v>
      </c>
      <c r="P773">
        <v>2</v>
      </c>
      <c r="Q773">
        <v>1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</row>
    <row r="774" spans="1:23" x14ac:dyDescent="0.45">
      <c r="B774" t="s">
        <v>107</v>
      </c>
      <c r="C774">
        <v>14</v>
      </c>
      <c r="D774">
        <v>14</v>
      </c>
      <c r="E774">
        <v>1</v>
      </c>
      <c r="F774" t="s">
        <v>124</v>
      </c>
      <c r="G774" t="s">
        <v>124</v>
      </c>
      <c r="H774">
        <v>1</v>
      </c>
      <c r="I774">
        <v>1</v>
      </c>
      <c r="J774" t="s">
        <v>124</v>
      </c>
      <c r="K774">
        <v>13</v>
      </c>
      <c r="L774">
        <v>9</v>
      </c>
      <c r="M774">
        <v>4</v>
      </c>
      <c r="N774" t="s">
        <v>124</v>
      </c>
      <c r="O774" t="s">
        <v>124</v>
      </c>
      <c r="P774" t="s">
        <v>12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</row>
    <row r="775" spans="1:23" x14ac:dyDescent="0.45">
      <c r="A775" t="s">
        <v>556</v>
      </c>
      <c r="B775" t="s">
        <v>3</v>
      </c>
      <c r="C775">
        <v>83</v>
      </c>
      <c r="D775">
        <v>78</v>
      </c>
      <c r="E775">
        <v>12</v>
      </c>
      <c r="F775" t="s">
        <v>124</v>
      </c>
      <c r="G775" t="s">
        <v>124</v>
      </c>
      <c r="H775">
        <v>12</v>
      </c>
      <c r="I775">
        <v>12</v>
      </c>
      <c r="J775" t="s">
        <v>124</v>
      </c>
      <c r="K775">
        <v>66</v>
      </c>
      <c r="L775">
        <v>60</v>
      </c>
      <c r="M775">
        <v>6</v>
      </c>
      <c r="N775" t="s">
        <v>124</v>
      </c>
      <c r="O775">
        <v>5</v>
      </c>
      <c r="P775">
        <v>4</v>
      </c>
      <c r="Q775">
        <v>1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</row>
    <row r="776" spans="1:23" x14ac:dyDescent="0.45">
      <c r="B776" t="s">
        <v>106</v>
      </c>
      <c r="C776">
        <v>78</v>
      </c>
      <c r="D776">
        <v>73</v>
      </c>
      <c r="E776">
        <v>12</v>
      </c>
      <c r="F776" t="s">
        <v>124</v>
      </c>
      <c r="G776" t="s">
        <v>124</v>
      </c>
      <c r="H776">
        <v>12</v>
      </c>
      <c r="I776">
        <v>12</v>
      </c>
      <c r="J776" t="s">
        <v>124</v>
      </c>
      <c r="K776">
        <v>61</v>
      </c>
      <c r="L776">
        <v>57</v>
      </c>
      <c r="M776">
        <v>4</v>
      </c>
      <c r="N776" t="s">
        <v>124</v>
      </c>
      <c r="O776">
        <v>5</v>
      </c>
      <c r="P776">
        <v>4</v>
      </c>
      <c r="Q776">
        <v>1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B777" t="s">
        <v>107</v>
      </c>
      <c r="C777">
        <v>5</v>
      </c>
      <c r="D777">
        <v>5</v>
      </c>
      <c r="E777" t="s">
        <v>124</v>
      </c>
      <c r="F777" t="s">
        <v>124</v>
      </c>
      <c r="G777" t="s">
        <v>124</v>
      </c>
      <c r="H777" t="s">
        <v>124</v>
      </c>
      <c r="I777" t="s">
        <v>124</v>
      </c>
      <c r="J777" t="s">
        <v>124</v>
      </c>
      <c r="K777">
        <v>5</v>
      </c>
      <c r="L777">
        <v>3</v>
      </c>
      <c r="M777">
        <v>2</v>
      </c>
      <c r="N777" t="s">
        <v>124</v>
      </c>
      <c r="O777" t="s">
        <v>124</v>
      </c>
      <c r="P777" t="s">
        <v>124</v>
      </c>
      <c r="Q777" t="s">
        <v>124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</row>
    <row r="778" spans="1:23" x14ac:dyDescent="0.45">
      <c r="A778" t="s">
        <v>555</v>
      </c>
      <c r="B778" t="s">
        <v>3</v>
      </c>
      <c r="C778">
        <v>72</v>
      </c>
      <c r="D778">
        <v>70</v>
      </c>
      <c r="E778">
        <v>1</v>
      </c>
      <c r="F778" t="s">
        <v>124</v>
      </c>
      <c r="G778" t="s">
        <v>124</v>
      </c>
      <c r="H778">
        <v>1</v>
      </c>
      <c r="I778">
        <v>1</v>
      </c>
      <c r="J778" t="s">
        <v>124</v>
      </c>
      <c r="K778">
        <v>69</v>
      </c>
      <c r="L778">
        <v>59</v>
      </c>
      <c r="M778">
        <v>10</v>
      </c>
      <c r="N778" t="s">
        <v>124</v>
      </c>
      <c r="O778">
        <v>2</v>
      </c>
      <c r="P778" t="s">
        <v>124</v>
      </c>
      <c r="Q778">
        <v>2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</row>
    <row r="779" spans="1:23" x14ac:dyDescent="0.45">
      <c r="B779" t="s">
        <v>106</v>
      </c>
      <c r="C779">
        <v>62</v>
      </c>
      <c r="D779">
        <v>60</v>
      </c>
      <c r="E779">
        <v>1</v>
      </c>
      <c r="F779" t="s">
        <v>124</v>
      </c>
      <c r="G779" t="s">
        <v>124</v>
      </c>
      <c r="H779">
        <v>1</v>
      </c>
      <c r="I779">
        <v>1</v>
      </c>
      <c r="J779" t="s">
        <v>124</v>
      </c>
      <c r="K779">
        <v>59</v>
      </c>
      <c r="L779">
        <v>54</v>
      </c>
      <c r="M779">
        <v>5</v>
      </c>
      <c r="N779" t="s">
        <v>124</v>
      </c>
      <c r="O779">
        <v>2</v>
      </c>
      <c r="P779" t="s">
        <v>124</v>
      </c>
      <c r="Q779">
        <v>2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B780" t="s">
        <v>107</v>
      </c>
      <c r="C780">
        <v>10</v>
      </c>
      <c r="D780">
        <v>10</v>
      </c>
      <c r="E780" t="s">
        <v>124</v>
      </c>
      <c r="F780" t="s">
        <v>124</v>
      </c>
      <c r="G780" t="s">
        <v>124</v>
      </c>
      <c r="H780" t="s">
        <v>124</v>
      </c>
      <c r="I780" t="s">
        <v>124</v>
      </c>
      <c r="J780" t="s">
        <v>124</v>
      </c>
      <c r="K780">
        <v>10</v>
      </c>
      <c r="L780">
        <v>5</v>
      </c>
      <c r="M780">
        <v>5</v>
      </c>
      <c r="N780" t="s">
        <v>124</v>
      </c>
      <c r="O780" t="s">
        <v>124</v>
      </c>
      <c r="P780" t="s">
        <v>124</v>
      </c>
      <c r="Q780" t="s">
        <v>124</v>
      </c>
      <c r="R780" t="s">
        <v>124</v>
      </c>
      <c r="S780" t="s">
        <v>124</v>
      </c>
      <c r="T780" t="s">
        <v>124</v>
      </c>
      <c r="U780" t="s">
        <v>124</v>
      </c>
      <c r="V780" t="s">
        <v>124</v>
      </c>
      <c r="W780" t="s">
        <v>124</v>
      </c>
    </row>
    <row r="781" spans="1:23" x14ac:dyDescent="0.45">
      <c r="A781" t="s">
        <v>554</v>
      </c>
      <c r="B781" t="s">
        <v>3</v>
      </c>
      <c r="C781">
        <v>58</v>
      </c>
      <c r="D781">
        <v>56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56</v>
      </c>
      <c r="L781">
        <v>48</v>
      </c>
      <c r="M781">
        <v>8</v>
      </c>
      <c r="N781" t="s">
        <v>124</v>
      </c>
      <c r="O781">
        <v>2</v>
      </c>
      <c r="P781">
        <v>1</v>
      </c>
      <c r="Q781">
        <v>1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</row>
    <row r="782" spans="1:23" x14ac:dyDescent="0.45">
      <c r="B782" t="s">
        <v>106</v>
      </c>
      <c r="C782">
        <v>52</v>
      </c>
      <c r="D782">
        <v>50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50</v>
      </c>
      <c r="L782">
        <v>45</v>
      </c>
      <c r="M782">
        <v>5</v>
      </c>
      <c r="N782" t="s">
        <v>124</v>
      </c>
      <c r="O782">
        <v>2</v>
      </c>
      <c r="P782">
        <v>1</v>
      </c>
      <c r="Q782">
        <v>1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B783" t="s">
        <v>107</v>
      </c>
      <c r="C783">
        <v>6</v>
      </c>
      <c r="D783">
        <v>6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6</v>
      </c>
      <c r="L783">
        <v>3</v>
      </c>
      <c r="M783">
        <v>3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</row>
    <row r="784" spans="1:23" x14ac:dyDescent="0.45">
      <c r="A784" t="s">
        <v>553</v>
      </c>
      <c r="B784" t="s">
        <v>3</v>
      </c>
      <c r="C784">
        <v>53</v>
      </c>
      <c r="D784">
        <v>46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46</v>
      </c>
      <c r="L784">
        <v>35</v>
      </c>
      <c r="M784">
        <v>11</v>
      </c>
      <c r="N784" t="s">
        <v>124</v>
      </c>
      <c r="O784">
        <v>1</v>
      </c>
      <c r="P784" t="s">
        <v>124</v>
      </c>
      <c r="Q784">
        <v>1</v>
      </c>
      <c r="R784" t="s">
        <v>124</v>
      </c>
      <c r="S784" t="s">
        <v>124</v>
      </c>
      <c r="T784" t="s">
        <v>124</v>
      </c>
      <c r="U784">
        <v>1</v>
      </c>
      <c r="V784">
        <v>5</v>
      </c>
      <c r="W784" t="s">
        <v>124</v>
      </c>
    </row>
    <row r="785" spans="1:23" x14ac:dyDescent="0.45">
      <c r="B785" t="s">
        <v>106</v>
      </c>
      <c r="C785">
        <v>46</v>
      </c>
      <c r="D785">
        <v>39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39</v>
      </c>
      <c r="L785">
        <v>30</v>
      </c>
      <c r="M785">
        <v>9</v>
      </c>
      <c r="N785" t="s">
        <v>124</v>
      </c>
      <c r="O785">
        <v>1</v>
      </c>
      <c r="P785" t="s">
        <v>124</v>
      </c>
      <c r="Q785">
        <v>1</v>
      </c>
      <c r="R785" t="s">
        <v>124</v>
      </c>
      <c r="S785" t="s">
        <v>124</v>
      </c>
      <c r="T785" t="s">
        <v>124</v>
      </c>
      <c r="U785">
        <v>1</v>
      </c>
      <c r="V785">
        <v>5</v>
      </c>
      <c r="W785" t="s">
        <v>124</v>
      </c>
    </row>
    <row r="786" spans="1:23" x14ac:dyDescent="0.45">
      <c r="B786" t="s">
        <v>107</v>
      </c>
      <c r="C786">
        <v>7</v>
      </c>
      <c r="D786">
        <v>7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7</v>
      </c>
      <c r="L786">
        <v>5</v>
      </c>
      <c r="M786">
        <v>2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</row>
    <row r="787" spans="1:23" x14ac:dyDescent="0.45">
      <c r="A787" t="s">
        <v>552</v>
      </c>
      <c r="B787" t="s">
        <v>3</v>
      </c>
      <c r="C787">
        <v>24</v>
      </c>
      <c r="D787">
        <v>16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16</v>
      </c>
      <c r="L787">
        <v>9</v>
      </c>
      <c r="M787">
        <v>7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>
        <v>8</v>
      </c>
      <c r="W787" t="s">
        <v>124</v>
      </c>
    </row>
    <row r="788" spans="1:23" x14ac:dyDescent="0.45">
      <c r="B788" t="s">
        <v>106</v>
      </c>
      <c r="C788">
        <v>24</v>
      </c>
      <c r="D788">
        <v>16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16</v>
      </c>
      <c r="L788">
        <v>9</v>
      </c>
      <c r="M788">
        <v>7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>
        <v>8</v>
      </c>
      <c r="W788" t="s">
        <v>124</v>
      </c>
    </row>
    <row r="789" spans="1:23" x14ac:dyDescent="0.45">
      <c r="B789" t="s">
        <v>107</v>
      </c>
      <c r="C789" t="s">
        <v>124</v>
      </c>
      <c r="D789" t="s">
        <v>124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 t="s">
        <v>124</v>
      </c>
      <c r="M789" t="s">
        <v>124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</row>
    <row r="790" spans="1:23" x14ac:dyDescent="0.45">
      <c r="A790" t="s">
        <v>17</v>
      </c>
      <c r="B790" t="s">
        <v>3</v>
      </c>
      <c r="C790">
        <v>22</v>
      </c>
      <c r="D790">
        <v>17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17</v>
      </c>
      <c r="L790">
        <v>10</v>
      </c>
      <c r="M790">
        <v>7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>
        <v>1</v>
      </c>
      <c r="V790">
        <v>4</v>
      </c>
      <c r="W790" t="s">
        <v>124</v>
      </c>
    </row>
    <row r="791" spans="1:23" x14ac:dyDescent="0.45">
      <c r="B791" t="s">
        <v>106</v>
      </c>
      <c r="C791">
        <v>19</v>
      </c>
      <c r="D791">
        <v>16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16</v>
      </c>
      <c r="L791">
        <v>10</v>
      </c>
      <c r="M791">
        <v>6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>
        <v>1</v>
      </c>
      <c r="V791">
        <v>2</v>
      </c>
      <c r="W791" t="s">
        <v>124</v>
      </c>
    </row>
    <row r="792" spans="1:23" x14ac:dyDescent="0.45">
      <c r="B792" t="s">
        <v>107</v>
      </c>
      <c r="C792">
        <v>3</v>
      </c>
      <c r="D792">
        <v>1</v>
      </c>
      <c r="E792" t="s">
        <v>124</v>
      </c>
      <c r="F792" t="s">
        <v>124</v>
      </c>
      <c r="G792" t="s">
        <v>124</v>
      </c>
      <c r="H792" t="s">
        <v>124</v>
      </c>
      <c r="I792" t="s">
        <v>124</v>
      </c>
      <c r="J792" t="s">
        <v>124</v>
      </c>
      <c r="K792">
        <v>1</v>
      </c>
      <c r="L792" t="s">
        <v>124</v>
      </c>
      <c r="M792">
        <v>1</v>
      </c>
      <c r="N792" t="s">
        <v>124</v>
      </c>
      <c r="O792" t="s">
        <v>124</v>
      </c>
      <c r="P792" t="s">
        <v>124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>
        <v>2</v>
      </c>
      <c r="W792" t="s">
        <v>124</v>
      </c>
    </row>
    <row r="793" spans="1:23" x14ac:dyDescent="0.45">
      <c r="A793" t="s">
        <v>18</v>
      </c>
      <c r="B793" t="s">
        <v>3</v>
      </c>
      <c r="C793">
        <v>46.1</v>
      </c>
      <c r="D793">
        <v>45.9</v>
      </c>
      <c r="E793">
        <v>35.799999999999997</v>
      </c>
      <c r="F793">
        <v>40</v>
      </c>
      <c r="G793">
        <v>40.799999999999997</v>
      </c>
      <c r="H793">
        <v>35</v>
      </c>
      <c r="I793">
        <v>41.2</v>
      </c>
      <c r="J793">
        <v>29.4</v>
      </c>
      <c r="K793">
        <v>49.3</v>
      </c>
      <c r="L793">
        <v>51.4</v>
      </c>
      <c r="M793">
        <v>43.5</v>
      </c>
      <c r="N793" t="s">
        <v>124</v>
      </c>
      <c r="O793">
        <v>43.8</v>
      </c>
      <c r="P793">
        <v>41</v>
      </c>
      <c r="Q793">
        <v>57.4</v>
      </c>
      <c r="R793">
        <v>45.4</v>
      </c>
      <c r="S793">
        <v>45.4</v>
      </c>
      <c r="T793" t="s">
        <v>124</v>
      </c>
      <c r="U793">
        <v>58.6</v>
      </c>
      <c r="V793">
        <v>60.8</v>
      </c>
      <c r="W793" t="s">
        <v>124</v>
      </c>
    </row>
    <row r="794" spans="1:23" x14ac:dyDescent="0.45">
      <c r="A794" t="s">
        <v>19</v>
      </c>
      <c r="B794" t="s">
        <v>106</v>
      </c>
      <c r="C794">
        <v>47.5</v>
      </c>
      <c r="D794">
        <v>47.2</v>
      </c>
      <c r="E794">
        <v>37.299999999999997</v>
      </c>
      <c r="F794">
        <v>40</v>
      </c>
      <c r="G794">
        <v>41.5</v>
      </c>
      <c r="H794">
        <v>36.6</v>
      </c>
      <c r="I794">
        <v>42.1</v>
      </c>
      <c r="J794">
        <v>29.6</v>
      </c>
      <c r="K794">
        <v>50.2</v>
      </c>
      <c r="L794">
        <v>51.4</v>
      </c>
      <c r="M794">
        <v>44.5</v>
      </c>
      <c r="N794" t="s">
        <v>124</v>
      </c>
      <c r="O794">
        <v>45.5</v>
      </c>
      <c r="P794">
        <v>42.4</v>
      </c>
      <c r="Q794">
        <v>59.6</v>
      </c>
      <c r="R794">
        <v>45.4</v>
      </c>
      <c r="S794">
        <v>45.4</v>
      </c>
      <c r="T794" t="s">
        <v>124</v>
      </c>
      <c r="U794">
        <v>65.099999999999994</v>
      </c>
      <c r="V794">
        <v>76.5</v>
      </c>
      <c r="W794" t="s">
        <v>124</v>
      </c>
    </row>
    <row r="795" spans="1:23" x14ac:dyDescent="0.45">
      <c r="A795" t="s">
        <v>19</v>
      </c>
      <c r="B795" t="s">
        <v>107</v>
      </c>
      <c r="C795">
        <v>40.700000000000003</v>
      </c>
      <c r="D795">
        <v>40.799999999999997</v>
      </c>
      <c r="E795">
        <v>32.1</v>
      </c>
      <c r="F795" t="s">
        <v>124</v>
      </c>
      <c r="G795">
        <v>38.799999999999997</v>
      </c>
      <c r="H795">
        <v>31.2</v>
      </c>
      <c r="I795">
        <v>37.1</v>
      </c>
      <c r="J795">
        <v>29.1</v>
      </c>
      <c r="K795">
        <v>45.3</v>
      </c>
      <c r="L795">
        <v>51</v>
      </c>
      <c r="M795">
        <v>42.4</v>
      </c>
      <c r="N795" t="s">
        <v>124</v>
      </c>
      <c r="O795">
        <v>34.799999999999997</v>
      </c>
      <c r="P795">
        <v>34.6</v>
      </c>
      <c r="Q795">
        <v>36.799999999999997</v>
      </c>
      <c r="R795" t="s">
        <v>124</v>
      </c>
      <c r="S795" t="s">
        <v>124</v>
      </c>
      <c r="T795" t="s">
        <v>124</v>
      </c>
      <c r="U795">
        <v>32.6</v>
      </c>
      <c r="V795">
        <v>43.1</v>
      </c>
      <c r="W795" t="s">
        <v>124</v>
      </c>
    </row>
    <row r="796" spans="1:23" x14ac:dyDescent="0.45">
      <c r="A796" t="s">
        <v>518</v>
      </c>
    </row>
    <row r="797" spans="1:23" x14ac:dyDescent="0.45">
      <c r="A797" t="s">
        <v>0</v>
      </c>
      <c r="B797" t="s">
        <v>3</v>
      </c>
      <c r="C797">
        <v>599</v>
      </c>
      <c r="D797">
        <v>575</v>
      </c>
      <c r="E797">
        <v>41</v>
      </c>
      <c r="F797" t="s">
        <v>124</v>
      </c>
      <c r="G797">
        <v>25</v>
      </c>
      <c r="H797">
        <v>16</v>
      </c>
      <c r="I797">
        <v>4</v>
      </c>
      <c r="J797">
        <v>12</v>
      </c>
      <c r="K797">
        <v>534</v>
      </c>
      <c r="L797">
        <v>428</v>
      </c>
      <c r="M797">
        <v>106</v>
      </c>
      <c r="N797" t="s">
        <v>124</v>
      </c>
      <c r="O797">
        <v>3</v>
      </c>
      <c r="P797" t="s">
        <v>124</v>
      </c>
      <c r="Q797" t="s">
        <v>124</v>
      </c>
      <c r="R797">
        <v>3</v>
      </c>
      <c r="S797">
        <v>3</v>
      </c>
      <c r="T797" t="s">
        <v>124</v>
      </c>
      <c r="U797" t="s">
        <v>124</v>
      </c>
      <c r="V797">
        <v>21</v>
      </c>
      <c r="W797" t="s">
        <v>124</v>
      </c>
    </row>
    <row r="798" spans="1:23" x14ac:dyDescent="0.45">
      <c r="B798" t="s">
        <v>106</v>
      </c>
      <c r="C798">
        <v>507</v>
      </c>
      <c r="D798">
        <v>491</v>
      </c>
      <c r="E798">
        <v>30</v>
      </c>
      <c r="F798" t="s">
        <v>124</v>
      </c>
      <c r="G798">
        <v>20</v>
      </c>
      <c r="H798">
        <v>10</v>
      </c>
      <c r="I798">
        <v>3</v>
      </c>
      <c r="J798">
        <v>7</v>
      </c>
      <c r="K798">
        <v>461</v>
      </c>
      <c r="L798">
        <v>401</v>
      </c>
      <c r="M798">
        <v>60</v>
      </c>
      <c r="N798" t="s">
        <v>124</v>
      </c>
      <c r="O798">
        <v>2</v>
      </c>
      <c r="P798" t="s">
        <v>124</v>
      </c>
      <c r="Q798" t="s">
        <v>124</v>
      </c>
      <c r="R798">
        <v>2</v>
      </c>
      <c r="S798">
        <v>2</v>
      </c>
      <c r="T798" t="s">
        <v>124</v>
      </c>
      <c r="U798" t="s">
        <v>124</v>
      </c>
      <c r="V798">
        <v>14</v>
      </c>
      <c r="W798" t="s">
        <v>124</v>
      </c>
    </row>
    <row r="799" spans="1:23" x14ac:dyDescent="0.45">
      <c r="B799" t="s">
        <v>107</v>
      </c>
      <c r="C799">
        <v>92</v>
      </c>
      <c r="D799">
        <v>84</v>
      </c>
      <c r="E799">
        <v>11</v>
      </c>
      <c r="F799" t="s">
        <v>124</v>
      </c>
      <c r="G799">
        <v>5</v>
      </c>
      <c r="H799">
        <v>6</v>
      </c>
      <c r="I799">
        <v>1</v>
      </c>
      <c r="J799">
        <v>5</v>
      </c>
      <c r="K799">
        <v>73</v>
      </c>
      <c r="L799">
        <v>27</v>
      </c>
      <c r="M799">
        <v>46</v>
      </c>
      <c r="N799" t="s">
        <v>124</v>
      </c>
      <c r="O799">
        <v>1</v>
      </c>
      <c r="P799" t="s">
        <v>124</v>
      </c>
      <c r="Q799" t="s">
        <v>124</v>
      </c>
      <c r="R799">
        <v>1</v>
      </c>
      <c r="S799">
        <v>1</v>
      </c>
      <c r="T799" t="s">
        <v>124</v>
      </c>
      <c r="U799" t="s">
        <v>124</v>
      </c>
      <c r="V799">
        <v>7</v>
      </c>
      <c r="W799" t="s">
        <v>124</v>
      </c>
    </row>
    <row r="800" spans="1:23" x14ac:dyDescent="0.45">
      <c r="A800" t="s">
        <v>564</v>
      </c>
      <c r="B800" t="s">
        <v>3</v>
      </c>
      <c r="C800">
        <v>2</v>
      </c>
      <c r="D800">
        <v>2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>
        <v>2</v>
      </c>
      <c r="L800" t="s">
        <v>124</v>
      </c>
      <c r="M800">
        <v>2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6</v>
      </c>
      <c r="C801">
        <v>2</v>
      </c>
      <c r="D801">
        <v>2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>
        <v>2</v>
      </c>
      <c r="L801" t="s">
        <v>124</v>
      </c>
      <c r="M801">
        <v>2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B802" t="s">
        <v>107</v>
      </c>
      <c r="C802" t="s">
        <v>124</v>
      </c>
      <c r="D802" t="s">
        <v>124</v>
      </c>
      <c r="E802" t="s">
        <v>124</v>
      </c>
      <c r="F802" t="s">
        <v>124</v>
      </c>
      <c r="G802" t="s">
        <v>124</v>
      </c>
      <c r="H802" t="s">
        <v>124</v>
      </c>
      <c r="I802" t="s">
        <v>124</v>
      </c>
      <c r="J802" t="s">
        <v>124</v>
      </c>
      <c r="K802" t="s">
        <v>124</v>
      </c>
      <c r="L802" t="s">
        <v>124</v>
      </c>
      <c r="M802" t="s">
        <v>124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</row>
    <row r="803" spans="1:23" x14ac:dyDescent="0.45">
      <c r="A803" t="s">
        <v>563</v>
      </c>
      <c r="B803" t="s">
        <v>3</v>
      </c>
      <c r="C803">
        <v>21</v>
      </c>
      <c r="D803">
        <v>19</v>
      </c>
      <c r="E803">
        <v>11</v>
      </c>
      <c r="F803" t="s">
        <v>124</v>
      </c>
      <c r="G803">
        <v>2</v>
      </c>
      <c r="H803">
        <v>9</v>
      </c>
      <c r="I803" t="s">
        <v>124</v>
      </c>
      <c r="J803">
        <v>9</v>
      </c>
      <c r="K803">
        <v>8</v>
      </c>
      <c r="L803" t="s">
        <v>124</v>
      </c>
      <c r="M803">
        <v>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>
        <v>1</v>
      </c>
      <c r="W803" t="s">
        <v>124</v>
      </c>
    </row>
    <row r="804" spans="1:23" x14ac:dyDescent="0.45">
      <c r="B804" t="s">
        <v>106</v>
      </c>
      <c r="C804">
        <v>13</v>
      </c>
      <c r="D804">
        <v>12</v>
      </c>
      <c r="E804">
        <v>7</v>
      </c>
      <c r="F804" t="s">
        <v>124</v>
      </c>
      <c r="G804">
        <v>2</v>
      </c>
      <c r="H804">
        <v>5</v>
      </c>
      <c r="I804" t="s">
        <v>124</v>
      </c>
      <c r="J804">
        <v>5</v>
      </c>
      <c r="K804">
        <v>5</v>
      </c>
      <c r="L804" t="s">
        <v>124</v>
      </c>
      <c r="M804">
        <v>5</v>
      </c>
      <c r="N804" t="s">
        <v>124</v>
      </c>
      <c r="O804">
        <v>1</v>
      </c>
      <c r="P804" t="s">
        <v>124</v>
      </c>
      <c r="Q804" t="s">
        <v>124</v>
      </c>
      <c r="R804">
        <v>1</v>
      </c>
      <c r="S804">
        <v>1</v>
      </c>
      <c r="T804" t="s">
        <v>124</v>
      </c>
      <c r="U804" t="s">
        <v>124</v>
      </c>
      <c r="V804" t="s">
        <v>124</v>
      </c>
      <c r="W804" t="s">
        <v>124</v>
      </c>
    </row>
    <row r="805" spans="1:23" x14ac:dyDescent="0.45">
      <c r="B805" t="s">
        <v>107</v>
      </c>
      <c r="C805">
        <v>8</v>
      </c>
      <c r="D805">
        <v>7</v>
      </c>
      <c r="E805">
        <v>4</v>
      </c>
      <c r="F805" t="s">
        <v>124</v>
      </c>
      <c r="G805" t="s">
        <v>124</v>
      </c>
      <c r="H805">
        <v>4</v>
      </c>
      <c r="I805" t="s">
        <v>124</v>
      </c>
      <c r="J805">
        <v>4</v>
      </c>
      <c r="K805">
        <v>3</v>
      </c>
      <c r="L805" t="s">
        <v>124</v>
      </c>
      <c r="M805">
        <v>3</v>
      </c>
      <c r="N805" t="s">
        <v>124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>
        <v>1</v>
      </c>
      <c r="W805" t="s">
        <v>124</v>
      </c>
    </row>
    <row r="806" spans="1:23" x14ac:dyDescent="0.45">
      <c r="A806" t="s">
        <v>562</v>
      </c>
      <c r="B806" t="s">
        <v>3</v>
      </c>
      <c r="C806">
        <v>57</v>
      </c>
      <c r="D806">
        <v>56</v>
      </c>
      <c r="E806">
        <v>8</v>
      </c>
      <c r="F806" t="s">
        <v>124</v>
      </c>
      <c r="G806">
        <v>6</v>
      </c>
      <c r="H806">
        <v>2</v>
      </c>
      <c r="I806" t="s">
        <v>124</v>
      </c>
      <c r="J806">
        <v>2</v>
      </c>
      <c r="K806">
        <v>48</v>
      </c>
      <c r="L806">
        <v>20</v>
      </c>
      <c r="M806">
        <v>28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>
        <v>1</v>
      </c>
      <c r="W806" t="s">
        <v>124</v>
      </c>
    </row>
    <row r="807" spans="1:23" x14ac:dyDescent="0.45">
      <c r="B807" t="s">
        <v>106</v>
      </c>
      <c r="C807">
        <v>42</v>
      </c>
      <c r="D807">
        <v>42</v>
      </c>
      <c r="E807">
        <v>6</v>
      </c>
      <c r="F807" t="s">
        <v>124</v>
      </c>
      <c r="G807">
        <v>4</v>
      </c>
      <c r="H807">
        <v>2</v>
      </c>
      <c r="I807" t="s">
        <v>124</v>
      </c>
      <c r="J807">
        <v>2</v>
      </c>
      <c r="K807">
        <v>36</v>
      </c>
      <c r="L807">
        <v>19</v>
      </c>
      <c r="M807">
        <v>17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</row>
    <row r="808" spans="1:23" x14ac:dyDescent="0.45">
      <c r="B808" t="s">
        <v>107</v>
      </c>
      <c r="C808">
        <v>15</v>
      </c>
      <c r="D808">
        <v>14</v>
      </c>
      <c r="E808">
        <v>2</v>
      </c>
      <c r="F808" t="s">
        <v>124</v>
      </c>
      <c r="G808">
        <v>2</v>
      </c>
      <c r="H808" t="s">
        <v>124</v>
      </c>
      <c r="I808" t="s">
        <v>124</v>
      </c>
      <c r="J808" t="s">
        <v>124</v>
      </c>
      <c r="K808">
        <v>12</v>
      </c>
      <c r="L808">
        <v>1</v>
      </c>
      <c r="M808">
        <v>11</v>
      </c>
      <c r="N808" t="s">
        <v>124</v>
      </c>
      <c r="O808" t="s">
        <v>124</v>
      </c>
      <c r="P808" t="s">
        <v>124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>
        <v>1</v>
      </c>
      <c r="W808" t="s">
        <v>124</v>
      </c>
    </row>
    <row r="809" spans="1:23" x14ac:dyDescent="0.45">
      <c r="A809" t="s">
        <v>561</v>
      </c>
      <c r="B809" t="s">
        <v>3</v>
      </c>
      <c r="C809">
        <v>83</v>
      </c>
      <c r="D809">
        <v>83</v>
      </c>
      <c r="E809">
        <v>6</v>
      </c>
      <c r="F809" t="s">
        <v>124</v>
      </c>
      <c r="G809">
        <v>3</v>
      </c>
      <c r="H809">
        <v>3</v>
      </c>
      <c r="I809">
        <v>2</v>
      </c>
      <c r="J809">
        <v>1</v>
      </c>
      <c r="K809">
        <v>77</v>
      </c>
      <c r="L809">
        <v>62</v>
      </c>
      <c r="M809">
        <v>15</v>
      </c>
      <c r="N809" t="s">
        <v>124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B810" t="s">
        <v>106</v>
      </c>
      <c r="C810">
        <v>69</v>
      </c>
      <c r="D810">
        <v>69</v>
      </c>
      <c r="E810">
        <v>4</v>
      </c>
      <c r="F810" t="s">
        <v>124</v>
      </c>
      <c r="G810">
        <v>2</v>
      </c>
      <c r="H810">
        <v>2</v>
      </c>
      <c r="I810">
        <v>2</v>
      </c>
      <c r="J810" t="s">
        <v>124</v>
      </c>
      <c r="K810">
        <v>65</v>
      </c>
      <c r="L810">
        <v>57</v>
      </c>
      <c r="M810">
        <v>8</v>
      </c>
      <c r="N810" t="s">
        <v>124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</row>
    <row r="811" spans="1:23" x14ac:dyDescent="0.45">
      <c r="B811" t="s">
        <v>107</v>
      </c>
      <c r="C811">
        <v>14</v>
      </c>
      <c r="D811">
        <v>14</v>
      </c>
      <c r="E811">
        <v>2</v>
      </c>
      <c r="F811" t="s">
        <v>124</v>
      </c>
      <c r="G811">
        <v>1</v>
      </c>
      <c r="H811">
        <v>1</v>
      </c>
      <c r="I811" t="s">
        <v>124</v>
      </c>
      <c r="J811">
        <v>1</v>
      </c>
      <c r="K811">
        <v>12</v>
      </c>
      <c r="L811">
        <v>5</v>
      </c>
      <c r="M811">
        <v>7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</row>
    <row r="812" spans="1:23" x14ac:dyDescent="0.45">
      <c r="A812" t="s">
        <v>560</v>
      </c>
      <c r="B812" t="s">
        <v>3</v>
      </c>
      <c r="C812">
        <v>93</v>
      </c>
      <c r="D812">
        <v>92</v>
      </c>
      <c r="E812">
        <v>7</v>
      </c>
      <c r="F812" t="s">
        <v>124</v>
      </c>
      <c r="G812">
        <v>6</v>
      </c>
      <c r="H812">
        <v>1</v>
      </c>
      <c r="I812">
        <v>1</v>
      </c>
      <c r="J812" t="s">
        <v>124</v>
      </c>
      <c r="K812">
        <v>85</v>
      </c>
      <c r="L812">
        <v>72</v>
      </c>
      <c r="M812">
        <v>13</v>
      </c>
      <c r="N812" t="s">
        <v>124</v>
      </c>
      <c r="O812">
        <v>1</v>
      </c>
      <c r="P812" t="s">
        <v>124</v>
      </c>
      <c r="Q812" t="s">
        <v>124</v>
      </c>
      <c r="R812">
        <v>1</v>
      </c>
      <c r="S812">
        <v>1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6</v>
      </c>
      <c r="C813">
        <v>75</v>
      </c>
      <c r="D813">
        <v>74</v>
      </c>
      <c r="E813">
        <v>5</v>
      </c>
      <c r="F813" t="s">
        <v>124</v>
      </c>
      <c r="G813">
        <v>5</v>
      </c>
      <c r="H813" t="s">
        <v>124</v>
      </c>
      <c r="I813" t="s">
        <v>124</v>
      </c>
      <c r="J813" t="s">
        <v>124</v>
      </c>
      <c r="K813">
        <v>69</v>
      </c>
      <c r="L813">
        <v>65</v>
      </c>
      <c r="M813">
        <v>4</v>
      </c>
      <c r="N813" t="s">
        <v>124</v>
      </c>
      <c r="O813">
        <v>1</v>
      </c>
      <c r="P813" t="s">
        <v>124</v>
      </c>
      <c r="Q813" t="s">
        <v>124</v>
      </c>
      <c r="R813">
        <v>1</v>
      </c>
      <c r="S813">
        <v>1</v>
      </c>
      <c r="T813" t="s">
        <v>124</v>
      </c>
      <c r="U813" t="s">
        <v>124</v>
      </c>
      <c r="V813" t="s">
        <v>124</v>
      </c>
      <c r="W813" t="s">
        <v>124</v>
      </c>
    </row>
    <row r="814" spans="1:23" x14ac:dyDescent="0.45">
      <c r="B814" t="s">
        <v>107</v>
      </c>
      <c r="C814">
        <v>18</v>
      </c>
      <c r="D814">
        <v>18</v>
      </c>
      <c r="E814">
        <v>2</v>
      </c>
      <c r="F814" t="s">
        <v>124</v>
      </c>
      <c r="G814">
        <v>1</v>
      </c>
      <c r="H814">
        <v>1</v>
      </c>
      <c r="I814">
        <v>1</v>
      </c>
      <c r="J814" t="s">
        <v>124</v>
      </c>
      <c r="K814">
        <v>16</v>
      </c>
      <c r="L814">
        <v>7</v>
      </c>
      <c r="M814">
        <v>9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</row>
    <row r="815" spans="1:23" x14ac:dyDescent="0.45">
      <c r="A815" t="s">
        <v>559</v>
      </c>
      <c r="B815" t="s">
        <v>3</v>
      </c>
      <c r="C815">
        <v>91</v>
      </c>
      <c r="D815">
        <v>87</v>
      </c>
      <c r="E815">
        <v>3</v>
      </c>
      <c r="F815" t="s">
        <v>124</v>
      </c>
      <c r="G815">
        <v>3</v>
      </c>
      <c r="H815" t="s">
        <v>124</v>
      </c>
      <c r="I815" t="s">
        <v>124</v>
      </c>
      <c r="J815" t="s">
        <v>124</v>
      </c>
      <c r="K815">
        <v>84</v>
      </c>
      <c r="L815">
        <v>80</v>
      </c>
      <c r="M815">
        <v>4</v>
      </c>
      <c r="N815" t="s">
        <v>124</v>
      </c>
      <c r="O815">
        <v>1</v>
      </c>
      <c r="P815" t="s">
        <v>124</v>
      </c>
      <c r="Q815" t="s">
        <v>124</v>
      </c>
      <c r="R815">
        <v>1</v>
      </c>
      <c r="S815">
        <v>1</v>
      </c>
      <c r="T815" t="s">
        <v>124</v>
      </c>
      <c r="U815" t="s">
        <v>124</v>
      </c>
      <c r="V815">
        <v>3</v>
      </c>
      <c r="W815" t="s">
        <v>124</v>
      </c>
    </row>
    <row r="816" spans="1:23" x14ac:dyDescent="0.45">
      <c r="B816" t="s">
        <v>106</v>
      </c>
      <c r="C816">
        <v>82</v>
      </c>
      <c r="D816">
        <v>79</v>
      </c>
      <c r="E816">
        <v>2</v>
      </c>
      <c r="F816" t="s">
        <v>124</v>
      </c>
      <c r="G816">
        <v>2</v>
      </c>
      <c r="H816" t="s">
        <v>124</v>
      </c>
      <c r="I816" t="s">
        <v>124</v>
      </c>
      <c r="J816" t="s">
        <v>124</v>
      </c>
      <c r="K816">
        <v>77</v>
      </c>
      <c r="L816">
        <v>76</v>
      </c>
      <c r="M816">
        <v>1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>
        <v>3</v>
      </c>
      <c r="W816" t="s">
        <v>124</v>
      </c>
    </row>
    <row r="817" spans="1:23" x14ac:dyDescent="0.45">
      <c r="B817" t="s">
        <v>107</v>
      </c>
      <c r="C817">
        <v>9</v>
      </c>
      <c r="D817">
        <v>8</v>
      </c>
      <c r="E817">
        <v>1</v>
      </c>
      <c r="F817" t="s">
        <v>124</v>
      </c>
      <c r="G817">
        <v>1</v>
      </c>
      <c r="H817" t="s">
        <v>124</v>
      </c>
      <c r="I817" t="s">
        <v>124</v>
      </c>
      <c r="J817" t="s">
        <v>124</v>
      </c>
      <c r="K817">
        <v>7</v>
      </c>
      <c r="L817">
        <v>4</v>
      </c>
      <c r="M817">
        <v>3</v>
      </c>
      <c r="N817" t="s">
        <v>124</v>
      </c>
      <c r="O817">
        <v>1</v>
      </c>
      <c r="P817" t="s">
        <v>124</v>
      </c>
      <c r="Q817" t="s">
        <v>124</v>
      </c>
      <c r="R817">
        <v>1</v>
      </c>
      <c r="S817">
        <v>1</v>
      </c>
      <c r="T817" t="s">
        <v>124</v>
      </c>
      <c r="U817" t="s">
        <v>124</v>
      </c>
      <c r="V817" t="s">
        <v>124</v>
      </c>
      <c r="W817" t="s">
        <v>124</v>
      </c>
    </row>
    <row r="818" spans="1:23" x14ac:dyDescent="0.45">
      <c r="A818" t="s">
        <v>558</v>
      </c>
      <c r="B818" t="s">
        <v>3</v>
      </c>
      <c r="C818">
        <v>74</v>
      </c>
      <c r="D818">
        <v>73</v>
      </c>
      <c r="E818">
        <v>2</v>
      </c>
      <c r="F818" t="s">
        <v>124</v>
      </c>
      <c r="G818">
        <v>2</v>
      </c>
      <c r="H818" t="s">
        <v>124</v>
      </c>
      <c r="I818" t="s">
        <v>124</v>
      </c>
      <c r="J818" t="s">
        <v>124</v>
      </c>
      <c r="K818">
        <v>71</v>
      </c>
      <c r="L818">
        <v>61</v>
      </c>
      <c r="M818">
        <v>10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>
        <v>1</v>
      </c>
      <c r="W818" t="s">
        <v>124</v>
      </c>
    </row>
    <row r="819" spans="1:23" x14ac:dyDescent="0.45">
      <c r="B819" t="s">
        <v>106</v>
      </c>
      <c r="C819">
        <v>65</v>
      </c>
      <c r="D819">
        <v>65</v>
      </c>
      <c r="E819">
        <v>2</v>
      </c>
      <c r="F819" t="s">
        <v>124</v>
      </c>
      <c r="G819">
        <v>2</v>
      </c>
      <c r="H819" t="s">
        <v>124</v>
      </c>
      <c r="I819" t="s">
        <v>124</v>
      </c>
      <c r="J819" t="s">
        <v>124</v>
      </c>
      <c r="K819">
        <v>63</v>
      </c>
      <c r="L819">
        <v>58</v>
      </c>
      <c r="M819">
        <v>5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</row>
    <row r="820" spans="1:23" x14ac:dyDescent="0.45">
      <c r="B820" t="s">
        <v>107</v>
      </c>
      <c r="C820">
        <v>9</v>
      </c>
      <c r="D820">
        <v>8</v>
      </c>
      <c r="E820" t="s">
        <v>124</v>
      </c>
      <c r="F820" t="s">
        <v>124</v>
      </c>
      <c r="G820" t="s">
        <v>124</v>
      </c>
      <c r="H820" t="s">
        <v>124</v>
      </c>
      <c r="I820" t="s">
        <v>124</v>
      </c>
      <c r="J820" t="s">
        <v>124</v>
      </c>
      <c r="K820">
        <v>8</v>
      </c>
      <c r="L820">
        <v>3</v>
      </c>
      <c r="M820">
        <v>5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>
        <v>1</v>
      </c>
      <c r="W820" t="s">
        <v>124</v>
      </c>
    </row>
    <row r="821" spans="1:23" x14ac:dyDescent="0.45">
      <c r="A821" t="s">
        <v>557</v>
      </c>
      <c r="B821" t="s">
        <v>3</v>
      </c>
      <c r="C821">
        <v>46</v>
      </c>
      <c r="D821">
        <v>46</v>
      </c>
      <c r="E821">
        <v>1</v>
      </c>
      <c r="F821" t="s">
        <v>124</v>
      </c>
      <c r="G821">
        <v>1</v>
      </c>
      <c r="H821" t="s">
        <v>124</v>
      </c>
      <c r="I821" t="s">
        <v>124</v>
      </c>
      <c r="J821" t="s">
        <v>124</v>
      </c>
      <c r="K821">
        <v>45</v>
      </c>
      <c r="L821">
        <v>44</v>
      </c>
      <c r="M821">
        <v>1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B822" t="s">
        <v>106</v>
      </c>
      <c r="C822">
        <v>44</v>
      </c>
      <c r="D822">
        <v>44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>
        <v>43</v>
      </c>
      <c r="L822">
        <v>43</v>
      </c>
      <c r="M822" t="s">
        <v>124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B823" t="s">
        <v>107</v>
      </c>
      <c r="C823">
        <v>2</v>
      </c>
      <c r="D823">
        <v>2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2</v>
      </c>
      <c r="L823">
        <v>1</v>
      </c>
      <c r="M823">
        <v>1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A824" t="s">
        <v>556</v>
      </c>
      <c r="B824" t="s">
        <v>3</v>
      </c>
      <c r="C824">
        <v>39</v>
      </c>
      <c r="D824">
        <v>39</v>
      </c>
      <c r="E824">
        <v>2</v>
      </c>
      <c r="F824" t="s">
        <v>124</v>
      </c>
      <c r="G824">
        <v>1</v>
      </c>
      <c r="H824">
        <v>1</v>
      </c>
      <c r="I824">
        <v>1</v>
      </c>
      <c r="J824" t="s">
        <v>124</v>
      </c>
      <c r="K824">
        <v>37</v>
      </c>
      <c r="L824">
        <v>32</v>
      </c>
      <c r="M824">
        <v>5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B825" t="s">
        <v>106</v>
      </c>
      <c r="C825">
        <v>35</v>
      </c>
      <c r="D825">
        <v>35</v>
      </c>
      <c r="E825">
        <v>2</v>
      </c>
      <c r="F825" t="s">
        <v>124</v>
      </c>
      <c r="G825">
        <v>1</v>
      </c>
      <c r="H825">
        <v>1</v>
      </c>
      <c r="I825">
        <v>1</v>
      </c>
      <c r="J825" t="s">
        <v>124</v>
      </c>
      <c r="K825">
        <v>33</v>
      </c>
      <c r="L825">
        <v>30</v>
      </c>
      <c r="M825">
        <v>3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</row>
    <row r="826" spans="1:23" x14ac:dyDescent="0.45">
      <c r="B826" t="s">
        <v>107</v>
      </c>
      <c r="C826">
        <v>4</v>
      </c>
      <c r="D826">
        <v>4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4</v>
      </c>
      <c r="L826">
        <v>2</v>
      </c>
      <c r="M826">
        <v>2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 t="s">
        <v>124</v>
      </c>
    </row>
    <row r="827" spans="1:23" x14ac:dyDescent="0.45">
      <c r="A827" t="s">
        <v>555</v>
      </c>
      <c r="B827" t="s">
        <v>3</v>
      </c>
      <c r="C827">
        <v>30</v>
      </c>
      <c r="D827">
        <v>28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28</v>
      </c>
      <c r="L827">
        <v>24</v>
      </c>
      <c r="M827">
        <v>4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B828" t="s">
        <v>106</v>
      </c>
      <c r="C828">
        <v>27</v>
      </c>
      <c r="D828">
        <v>25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25</v>
      </c>
      <c r="L828">
        <v>22</v>
      </c>
      <c r="M828">
        <v>3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2</v>
      </c>
      <c r="W828" t="s">
        <v>124</v>
      </c>
    </row>
    <row r="829" spans="1:23" x14ac:dyDescent="0.45">
      <c r="B829" t="s">
        <v>107</v>
      </c>
      <c r="C829">
        <v>3</v>
      </c>
      <c r="D829">
        <v>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3</v>
      </c>
      <c r="L829">
        <v>2</v>
      </c>
      <c r="M829">
        <v>1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</row>
    <row r="830" spans="1:23" x14ac:dyDescent="0.45">
      <c r="A830" t="s">
        <v>554</v>
      </c>
      <c r="B830" t="s">
        <v>3</v>
      </c>
      <c r="C830">
        <v>17</v>
      </c>
      <c r="D830">
        <v>1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6</v>
      </c>
      <c r="L830">
        <v>13</v>
      </c>
      <c r="M830">
        <v>3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>
        <v>1</v>
      </c>
      <c r="W830" t="s">
        <v>124</v>
      </c>
    </row>
    <row r="831" spans="1:23" x14ac:dyDescent="0.45">
      <c r="B831" t="s">
        <v>106</v>
      </c>
      <c r="C831">
        <v>15</v>
      </c>
      <c r="D831">
        <v>14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14</v>
      </c>
      <c r="L831">
        <v>13</v>
      </c>
      <c r="M831">
        <v>1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>
        <v>1</v>
      </c>
      <c r="W831" t="s">
        <v>124</v>
      </c>
    </row>
    <row r="832" spans="1:23" x14ac:dyDescent="0.45">
      <c r="B832" t="s">
        <v>107</v>
      </c>
      <c r="C832">
        <v>2</v>
      </c>
      <c r="D832">
        <v>2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2</v>
      </c>
      <c r="L832" t="s">
        <v>124</v>
      </c>
      <c r="M832">
        <v>2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</row>
    <row r="833" spans="1:23" x14ac:dyDescent="0.45">
      <c r="A833" t="s">
        <v>553</v>
      </c>
      <c r="B833" t="s">
        <v>3</v>
      </c>
      <c r="C833">
        <v>24</v>
      </c>
      <c r="D833">
        <v>18</v>
      </c>
      <c r="E833">
        <v>1</v>
      </c>
      <c r="F833" t="s">
        <v>124</v>
      </c>
      <c r="G833">
        <v>1</v>
      </c>
      <c r="H833" t="s">
        <v>124</v>
      </c>
      <c r="I833" t="s">
        <v>124</v>
      </c>
      <c r="J833" t="s">
        <v>124</v>
      </c>
      <c r="K833">
        <v>17</v>
      </c>
      <c r="L833">
        <v>10</v>
      </c>
      <c r="M833">
        <v>7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6</v>
      </c>
      <c r="W833" t="s">
        <v>124</v>
      </c>
    </row>
    <row r="834" spans="1:23" x14ac:dyDescent="0.45">
      <c r="B834" t="s">
        <v>106</v>
      </c>
      <c r="C834">
        <v>19</v>
      </c>
      <c r="D834">
        <v>15</v>
      </c>
      <c r="E834">
        <v>1</v>
      </c>
      <c r="F834" t="s">
        <v>124</v>
      </c>
      <c r="G834">
        <v>1</v>
      </c>
      <c r="H834" t="s">
        <v>124</v>
      </c>
      <c r="I834" t="s">
        <v>124</v>
      </c>
      <c r="J834" t="s">
        <v>124</v>
      </c>
      <c r="K834">
        <v>14</v>
      </c>
      <c r="L834">
        <v>8</v>
      </c>
      <c r="M834">
        <v>6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4</v>
      </c>
      <c r="W834" t="s">
        <v>124</v>
      </c>
    </row>
    <row r="835" spans="1:23" x14ac:dyDescent="0.45">
      <c r="B835" t="s">
        <v>107</v>
      </c>
      <c r="C835">
        <v>5</v>
      </c>
      <c r="D835">
        <v>3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3</v>
      </c>
      <c r="L835">
        <v>2</v>
      </c>
      <c r="M835">
        <v>1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2</v>
      </c>
      <c r="W835" t="s">
        <v>124</v>
      </c>
    </row>
    <row r="836" spans="1:23" x14ac:dyDescent="0.45">
      <c r="A836" t="s">
        <v>552</v>
      </c>
      <c r="B836" t="s">
        <v>3</v>
      </c>
      <c r="C836">
        <v>12</v>
      </c>
      <c r="D836">
        <v>10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10</v>
      </c>
      <c r="L836">
        <v>6</v>
      </c>
      <c r="M836">
        <v>4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2</v>
      </c>
      <c r="W836" t="s">
        <v>124</v>
      </c>
    </row>
    <row r="837" spans="1:23" x14ac:dyDescent="0.45">
      <c r="B837" t="s">
        <v>106</v>
      </c>
      <c r="C837">
        <v>12</v>
      </c>
      <c r="D837">
        <v>10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>
        <v>10</v>
      </c>
      <c r="L837">
        <v>6</v>
      </c>
      <c r="M837">
        <v>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2</v>
      </c>
      <c r="W837" t="s">
        <v>124</v>
      </c>
    </row>
    <row r="838" spans="1:23" x14ac:dyDescent="0.45">
      <c r="B838" t="s">
        <v>107</v>
      </c>
      <c r="C838" t="s">
        <v>124</v>
      </c>
      <c r="D838" t="s">
        <v>124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 t="s">
        <v>124</v>
      </c>
      <c r="M838" t="s">
        <v>124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</row>
    <row r="839" spans="1:23" x14ac:dyDescent="0.45">
      <c r="A839" t="s">
        <v>17</v>
      </c>
      <c r="B839" t="s">
        <v>3</v>
      </c>
      <c r="C839">
        <v>10</v>
      </c>
      <c r="D839">
        <v>6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6</v>
      </c>
      <c r="L839">
        <v>4</v>
      </c>
      <c r="M839">
        <v>2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4</v>
      </c>
      <c r="W839" t="s">
        <v>124</v>
      </c>
    </row>
    <row r="840" spans="1:23" x14ac:dyDescent="0.45">
      <c r="B840" t="s">
        <v>106</v>
      </c>
      <c r="C840">
        <v>7</v>
      </c>
      <c r="D840">
        <v>5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5</v>
      </c>
      <c r="L840">
        <v>4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2</v>
      </c>
      <c r="W840" t="s">
        <v>124</v>
      </c>
    </row>
    <row r="841" spans="1:23" x14ac:dyDescent="0.45">
      <c r="B841" t="s">
        <v>107</v>
      </c>
      <c r="C841">
        <v>3</v>
      </c>
      <c r="D841">
        <v>1</v>
      </c>
      <c r="E841" t="s">
        <v>124</v>
      </c>
      <c r="F841" t="s">
        <v>124</v>
      </c>
      <c r="G841" t="s">
        <v>124</v>
      </c>
      <c r="H841" t="s">
        <v>124</v>
      </c>
      <c r="I841" t="s">
        <v>124</v>
      </c>
      <c r="J841" t="s">
        <v>124</v>
      </c>
      <c r="K841">
        <v>1</v>
      </c>
      <c r="L841" t="s">
        <v>124</v>
      </c>
      <c r="M841">
        <v>1</v>
      </c>
      <c r="N841" t="s">
        <v>124</v>
      </c>
      <c r="O841" t="s">
        <v>124</v>
      </c>
      <c r="P841" t="s">
        <v>124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>
        <v>2</v>
      </c>
      <c r="W841" t="s">
        <v>124</v>
      </c>
    </row>
    <row r="842" spans="1:23" x14ac:dyDescent="0.45">
      <c r="A842" t="s">
        <v>18</v>
      </c>
      <c r="B842" t="s">
        <v>3</v>
      </c>
      <c r="C842">
        <v>49.6</v>
      </c>
      <c r="D842">
        <v>49</v>
      </c>
      <c r="E842">
        <v>38.4</v>
      </c>
      <c r="F842" t="s">
        <v>124</v>
      </c>
      <c r="G842">
        <v>41.5</v>
      </c>
      <c r="H842">
        <v>33.4</v>
      </c>
      <c r="I842">
        <v>45.8</v>
      </c>
      <c r="J842">
        <v>29.3</v>
      </c>
      <c r="K842">
        <v>49.8</v>
      </c>
      <c r="L842">
        <v>50.7</v>
      </c>
      <c r="M842">
        <v>46</v>
      </c>
      <c r="N842" t="s">
        <v>124</v>
      </c>
      <c r="O842">
        <v>38.799999999999997</v>
      </c>
      <c r="P842" t="s">
        <v>124</v>
      </c>
      <c r="Q842" t="s">
        <v>124</v>
      </c>
      <c r="R842">
        <v>38.799999999999997</v>
      </c>
      <c r="S842">
        <v>38.799999999999997</v>
      </c>
      <c r="T842" t="s">
        <v>124</v>
      </c>
      <c r="U842" t="s">
        <v>124</v>
      </c>
      <c r="V842">
        <v>69.3</v>
      </c>
      <c r="W842" t="s">
        <v>124</v>
      </c>
    </row>
    <row r="843" spans="1:23" x14ac:dyDescent="0.45">
      <c r="A843" t="s">
        <v>19</v>
      </c>
      <c r="B843" t="s">
        <v>106</v>
      </c>
      <c r="C843">
        <v>50.2</v>
      </c>
      <c r="D843">
        <v>49.7</v>
      </c>
      <c r="E843">
        <v>39.700000000000003</v>
      </c>
      <c r="F843" t="s">
        <v>124</v>
      </c>
      <c r="G843">
        <v>42.6</v>
      </c>
      <c r="H843">
        <v>34</v>
      </c>
      <c r="I843">
        <v>46.5</v>
      </c>
      <c r="J843">
        <v>28.6</v>
      </c>
      <c r="K843">
        <v>50.3</v>
      </c>
      <c r="L843">
        <v>50.8</v>
      </c>
      <c r="M843">
        <v>47.4</v>
      </c>
      <c r="N843" t="s">
        <v>124</v>
      </c>
      <c r="O843">
        <v>33.5</v>
      </c>
      <c r="P843" t="s">
        <v>124</v>
      </c>
      <c r="Q843" t="s">
        <v>124</v>
      </c>
      <c r="R843">
        <v>33.5</v>
      </c>
      <c r="S843">
        <v>33.5</v>
      </c>
      <c r="T843" t="s">
        <v>124</v>
      </c>
      <c r="U843" t="s">
        <v>124</v>
      </c>
      <c r="V843">
        <v>71.8</v>
      </c>
      <c r="W843" t="s">
        <v>124</v>
      </c>
    </row>
    <row r="844" spans="1:23" x14ac:dyDescent="0.45">
      <c r="A844" t="s">
        <v>19</v>
      </c>
      <c r="B844" t="s">
        <v>107</v>
      </c>
      <c r="C844">
        <v>46.3</v>
      </c>
      <c r="D844">
        <v>44.8</v>
      </c>
      <c r="E844">
        <v>34.6</v>
      </c>
      <c r="F844" t="s">
        <v>124</v>
      </c>
      <c r="G844">
        <v>37.200000000000003</v>
      </c>
      <c r="H844">
        <v>32.4</v>
      </c>
      <c r="I844">
        <v>43.4</v>
      </c>
      <c r="J844">
        <v>30.2</v>
      </c>
      <c r="K844">
        <v>46.3</v>
      </c>
      <c r="L844">
        <v>49.7</v>
      </c>
      <c r="M844">
        <v>44.3</v>
      </c>
      <c r="N844" t="s">
        <v>124</v>
      </c>
      <c r="O844">
        <v>49.5</v>
      </c>
      <c r="P844" t="s">
        <v>124</v>
      </c>
      <c r="Q844" t="s">
        <v>124</v>
      </c>
      <c r="R844">
        <v>49.5</v>
      </c>
      <c r="S844">
        <v>49.5</v>
      </c>
      <c r="T844" t="s">
        <v>124</v>
      </c>
      <c r="U844" t="s">
        <v>124</v>
      </c>
      <c r="V844">
        <v>64.5</v>
      </c>
      <c r="W844" t="s">
        <v>124</v>
      </c>
    </row>
    <row r="845" spans="1:23" x14ac:dyDescent="0.45">
      <c r="A845" t="s">
        <v>517</v>
      </c>
    </row>
    <row r="846" spans="1:23" x14ac:dyDescent="0.45">
      <c r="A846" t="s">
        <v>0</v>
      </c>
      <c r="B846" t="s">
        <v>3</v>
      </c>
      <c r="C846">
        <v>603</v>
      </c>
      <c r="D846">
        <v>584</v>
      </c>
      <c r="E846">
        <v>59</v>
      </c>
      <c r="F846" t="s">
        <v>124</v>
      </c>
      <c r="G846">
        <v>21</v>
      </c>
      <c r="H846">
        <v>38</v>
      </c>
      <c r="I846">
        <v>14</v>
      </c>
      <c r="J846">
        <v>24</v>
      </c>
      <c r="K846">
        <v>525</v>
      </c>
      <c r="L846">
        <v>422</v>
      </c>
      <c r="M846">
        <v>103</v>
      </c>
      <c r="N846" t="s">
        <v>124</v>
      </c>
      <c r="O846">
        <v>4</v>
      </c>
      <c r="P846">
        <v>3</v>
      </c>
      <c r="Q846" t="s">
        <v>124</v>
      </c>
      <c r="R846">
        <v>1</v>
      </c>
      <c r="S846">
        <v>1</v>
      </c>
      <c r="T846" t="s">
        <v>124</v>
      </c>
      <c r="U846">
        <v>1</v>
      </c>
      <c r="V846">
        <v>14</v>
      </c>
      <c r="W846" t="s">
        <v>124</v>
      </c>
    </row>
    <row r="847" spans="1:23" x14ac:dyDescent="0.45">
      <c r="B847" t="s">
        <v>106</v>
      </c>
      <c r="C847">
        <v>533</v>
      </c>
      <c r="D847">
        <v>517</v>
      </c>
      <c r="E847">
        <v>49</v>
      </c>
      <c r="F847" t="s">
        <v>124</v>
      </c>
      <c r="G847">
        <v>21</v>
      </c>
      <c r="H847">
        <v>28</v>
      </c>
      <c r="I847">
        <v>14</v>
      </c>
      <c r="J847">
        <v>14</v>
      </c>
      <c r="K847">
        <v>468</v>
      </c>
      <c r="L847">
        <v>408</v>
      </c>
      <c r="M847">
        <v>60</v>
      </c>
      <c r="N847" t="s">
        <v>124</v>
      </c>
      <c r="O847">
        <v>4</v>
      </c>
      <c r="P847">
        <v>3</v>
      </c>
      <c r="Q847" t="s">
        <v>124</v>
      </c>
      <c r="R847">
        <v>1</v>
      </c>
      <c r="S847">
        <v>1</v>
      </c>
      <c r="T847" t="s">
        <v>124</v>
      </c>
      <c r="U847">
        <v>1</v>
      </c>
      <c r="V847">
        <v>11</v>
      </c>
      <c r="W847" t="s">
        <v>124</v>
      </c>
    </row>
    <row r="848" spans="1:23" x14ac:dyDescent="0.45">
      <c r="B848" t="s">
        <v>107</v>
      </c>
      <c r="C848">
        <v>70</v>
      </c>
      <c r="D848">
        <v>67</v>
      </c>
      <c r="E848">
        <v>10</v>
      </c>
      <c r="F848" t="s">
        <v>124</v>
      </c>
      <c r="G848" t="s">
        <v>124</v>
      </c>
      <c r="H848">
        <v>10</v>
      </c>
      <c r="I848" t="s">
        <v>124</v>
      </c>
      <c r="J848">
        <v>10</v>
      </c>
      <c r="K848">
        <v>57</v>
      </c>
      <c r="L848">
        <v>14</v>
      </c>
      <c r="M848">
        <v>43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>
        <v>3</v>
      </c>
      <c r="W848" t="s">
        <v>124</v>
      </c>
    </row>
    <row r="849" spans="1:23" x14ac:dyDescent="0.45">
      <c r="A849" t="s">
        <v>564</v>
      </c>
      <c r="B849" t="s">
        <v>3</v>
      </c>
      <c r="C849">
        <v>2</v>
      </c>
      <c r="D849">
        <v>2</v>
      </c>
      <c r="E849">
        <v>2</v>
      </c>
      <c r="F849" t="s">
        <v>124</v>
      </c>
      <c r="G849" t="s">
        <v>124</v>
      </c>
      <c r="H849">
        <v>2</v>
      </c>
      <c r="I849" t="s">
        <v>124</v>
      </c>
      <c r="J849">
        <v>2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6</v>
      </c>
      <c r="C850">
        <v>2</v>
      </c>
      <c r="D850">
        <v>2</v>
      </c>
      <c r="E850">
        <v>2</v>
      </c>
      <c r="F850" t="s">
        <v>124</v>
      </c>
      <c r="G850" t="s">
        <v>124</v>
      </c>
      <c r="H850">
        <v>2</v>
      </c>
      <c r="I850" t="s">
        <v>124</v>
      </c>
      <c r="J850">
        <v>2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B851" t="s">
        <v>107</v>
      </c>
      <c r="C851" t="s">
        <v>124</v>
      </c>
      <c r="D851" t="s">
        <v>124</v>
      </c>
      <c r="E851" t="s">
        <v>124</v>
      </c>
      <c r="F851" t="s">
        <v>124</v>
      </c>
      <c r="G851" t="s">
        <v>124</v>
      </c>
      <c r="H851" t="s">
        <v>124</v>
      </c>
      <c r="I851" t="s">
        <v>124</v>
      </c>
      <c r="J851" t="s">
        <v>124</v>
      </c>
      <c r="K851" t="s">
        <v>124</v>
      </c>
      <c r="L851" t="s">
        <v>124</v>
      </c>
      <c r="M851" t="s">
        <v>124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A852" t="s">
        <v>563</v>
      </c>
      <c r="B852" t="s">
        <v>3</v>
      </c>
      <c r="C852">
        <v>30</v>
      </c>
      <c r="D852">
        <v>30</v>
      </c>
      <c r="E852">
        <v>19</v>
      </c>
      <c r="F852" t="s">
        <v>124</v>
      </c>
      <c r="G852">
        <v>2</v>
      </c>
      <c r="H852">
        <v>17</v>
      </c>
      <c r="I852" t="s">
        <v>124</v>
      </c>
      <c r="J852">
        <v>17</v>
      </c>
      <c r="K852">
        <v>11</v>
      </c>
      <c r="L852" t="s">
        <v>124</v>
      </c>
      <c r="M852">
        <v>11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6</v>
      </c>
      <c r="C853">
        <v>18</v>
      </c>
      <c r="D853">
        <v>18</v>
      </c>
      <c r="E853">
        <v>11</v>
      </c>
      <c r="F853" t="s">
        <v>124</v>
      </c>
      <c r="G853">
        <v>2</v>
      </c>
      <c r="H853">
        <v>9</v>
      </c>
      <c r="I853" t="s">
        <v>124</v>
      </c>
      <c r="J853">
        <v>9</v>
      </c>
      <c r="K853">
        <v>7</v>
      </c>
      <c r="L853" t="s">
        <v>124</v>
      </c>
      <c r="M853">
        <v>7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B854" t="s">
        <v>107</v>
      </c>
      <c r="C854">
        <v>12</v>
      </c>
      <c r="D854">
        <v>12</v>
      </c>
      <c r="E854">
        <v>8</v>
      </c>
      <c r="F854" t="s">
        <v>124</v>
      </c>
      <c r="G854" t="s">
        <v>124</v>
      </c>
      <c r="H854">
        <v>8</v>
      </c>
      <c r="I854" t="s">
        <v>124</v>
      </c>
      <c r="J854">
        <v>8</v>
      </c>
      <c r="K854">
        <v>4</v>
      </c>
      <c r="L854" t="s">
        <v>124</v>
      </c>
      <c r="M854">
        <v>4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</row>
    <row r="855" spans="1:23" x14ac:dyDescent="0.45">
      <c r="A855" t="s">
        <v>562</v>
      </c>
      <c r="B855" t="s">
        <v>3</v>
      </c>
      <c r="C855">
        <v>65</v>
      </c>
      <c r="D855">
        <v>63</v>
      </c>
      <c r="E855">
        <v>11</v>
      </c>
      <c r="F855" t="s">
        <v>124</v>
      </c>
      <c r="G855">
        <v>4</v>
      </c>
      <c r="H855">
        <v>7</v>
      </c>
      <c r="I855">
        <v>3</v>
      </c>
      <c r="J855">
        <v>4</v>
      </c>
      <c r="K855">
        <v>52</v>
      </c>
      <c r="L855">
        <v>25</v>
      </c>
      <c r="M855">
        <v>27</v>
      </c>
      <c r="N855" t="s">
        <v>124</v>
      </c>
      <c r="O855">
        <v>1</v>
      </c>
      <c r="P855">
        <v>1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B856" t="s">
        <v>106</v>
      </c>
      <c r="C856">
        <v>54</v>
      </c>
      <c r="D856">
        <v>52</v>
      </c>
      <c r="E856">
        <v>10</v>
      </c>
      <c r="F856" t="s">
        <v>124</v>
      </c>
      <c r="G856">
        <v>4</v>
      </c>
      <c r="H856">
        <v>6</v>
      </c>
      <c r="I856">
        <v>3</v>
      </c>
      <c r="J856">
        <v>3</v>
      </c>
      <c r="K856">
        <v>42</v>
      </c>
      <c r="L856">
        <v>24</v>
      </c>
      <c r="M856">
        <v>18</v>
      </c>
      <c r="N856" t="s">
        <v>124</v>
      </c>
      <c r="O856">
        <v>1</v>
      </c>
      <c r="P856">
        <v>1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>
        <v>1</v>
      </c>
      <c r="W856" t="s">
        <v>124</v>
      </c>
    </row>
    <row r="857" spans="1:23" x14ac:dyDescent="0.45">
      <c r="B857" t="s">
        <v>107</v>
      </c>
      <c r="C857">
        <v>11</v>
      </c>
      <c r="D857">
        <v>11</v>
      </c>
      <c r="E857">
        <v>1</v>
      </c>
      <c r="F857" t="s">
        <v>124</v>
      </c>
      <c r="G857" t="s">
        <v>124</v>
      </c>
      <c r="H857">
        <v>1</v>
      </c>
      <c r="I857" t="s">
        <v>124</v>
      </c>
      <c r="J857">
        <v>1</v>
      </c>
      <c r="K857">
        <v>10</v>
      </c>
      <c r="L857">
        <v>1</v>
      </c>
      <c r="M857">
        <v>9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</row>
    <row r="858" spans="1:23" x14ac:dyDescent="0.45">
      <c r="A858" t="s">
        <v>561</v>
      </c>
      <c r="B858" t="s">
        <v>3</v>
      </c>
      <c r="C858">
        <v>73</v>
      </c>
      <c r="D858">
        <v>70</v>
      </c>
      <c r="E858">
        <v>10</v>
      </c>
      <c r="F858" t="s">
        <v>124</v>
      </c>
      <c r="G858">
        <v>5</v>
      </c>
      <c r="H858">
        <v>5</v>
      </c>
      <c r="I858">
        <v>4</v>
      </c>
      <c r="J858">
        <v>1</v>
      </c>
      <c r="K858">
        <v>60</v>
      </c>
      <c r="L858">
        <v>42</v>
      </c>
      <c r="M858">
        <v>18</v>
      </c>
      <c r="N858" t="s">
        <v>124</v>
      </c>
      <c r="O858">
        <v>2</v>
      </c>
      <c r="P858">
        <v>1</v>
      </c>
      <c r="Q858" t="s">
        <v>124</v>
      </c>
      <c r="R858">
        <v>1</v>
      </c>
      <c r="S858">
        <v>1</v>
      </c>
      <c r="T858" t="s">
        <v>124</v>
      </c>
      <c r="U858">
        <v>1</v>
      </c>
      <c r="V858" t="s">
        <v>124</v>
      </c>
      <c r="W858" t="s">
        <v>124</v>
      </c>
    </row>
    <row r="859" spans="1:23" x14ac:dyDescent="0.45">
      <c r="B859" t="s">
        <v>106</v>
      </c>
      <c r="C859">
        <v>63</v>
      </c>
      <c r="D859">
        <v>60</v>
      </c>
      <c r="E859">
        <v>9</v>
      </c>
      <c r="F859" t="s">
        <v>124</v>
      </c>
      <c r="G859">
        <v>5</v>
      </c>
      <c r="H859">
        <v>4</v>
      </c>
      <c r="I859">
        <v>4</v>
      </c>
      <c r="J859" t="s">
        <v>124</v>
      </c>
      <c r="K859">
        <v>51</v>
      </c>
      <c r="L859">
        <v>40</v>
      </c>
      <c r="M859">
        <v>11</v>
      </c>
      <c r="N859" t="s">
        <v>124</v>
      </c>
      <c r="O859">
        <v>2</v>
      </c>
      <c r="P859">
        <v>1</v>
      </c>
      <c r="Q859" t="s">
        <v>124</v>
      </c>
      <c r="R859">
        <v>1</v>
      </c>
      <c r="S859">
        <v>1</v>
      </c>
      <c r="T859" t="s">
        <v>124</v>
      </c>
      <c r="U859">
        <v>1</v>
      </c>
      <c r="V859" t="s">
        <v>124</v>
      </c>
      <c r="W859" t="s">
        <v>124</v>
      </c>
    </row>
    <row r="860" spans="1:23" x14ac:dyDescent="0.45">
      <c r="B860" t="s">
        <v>107</v>
      </c>
      <c r="C860">
        <v>10</v>
      </c>
      <c r="D860">
        <v>10</v>
      </c>
      <c r="E860">
        <v>1</v>
      </c>
      <c r="F860" t="s">
        <v>124</v>
      </c>
      <c r="G860" t="s">
        <v>124</v>
      </c>
      <c r="H860">
        <v>1</v>
      </c>
      <c r="I860" t="s">
        <v>124</v>
      </c>
      <c r="J860">
        <v>1</v>
      </c>
      <c r="K860">
        <v>9</v>
      </c>
      <c r="L860">
        <v>2</v>
      </c>
      <c r="M860">
        <v>7</v>
      </c>
      <c r="N860" t="s">
        <v>124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</row>
    <row r="861" spans="1:23" x14ac:dyDescent="0.45">
      <c r="A861" t="s">
        <v>560</v>
      </c>
      <c r="B861" t="s">
        <v>3</v>
      </c>
      <c r="C861">
        <v>91</v>
      </c>
      <c r="D861">
        <v>90</v>
      </c>
      <c r="E861">
        <v>9</v>
      </c>
      <c r="F861" t="s">
        <v>124</v>
      </c>
      <c r="G861">
        <v>5</v>
      </c>
      <c r="H861">
        <v>4</v>
      </c>
      <c r="I861">
        <v>4</v>
      </c>
      <c r="J861" t="s">
        <v>124</v>
      </c>
      <c r="K861">
        <v>81</v>
      </c>
      <c r="L861">
        <v>68</v>
      </c>
      <c r="M861">
        <v>13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>
        <v>1</v>
      </c>
      <c r="W861" t="s">
        <v>124</v>
      </c>
    </row>
    <row r="862" spans="1:23" x14ac:dyDescent="0.45">
      <c r="B862" t="s">
        <v>106</v>
      </c>
      <c r="C862">
        <v>80</v>
      </c>
      <c r="D862">
        <v>80</v>
      </c>
      <c r="E862">
        <v>9</v>
      </c>
      <c r="F862" t="s">
        <v>124</v>
      </c>
      <c r="G862">
        <v>5</v>
      </c>
      <c r="H862">
        <v>4</v>
      </c>
      <c r="I862">
        <v>4</v>
      </c>
      <c r="J862" t="s">
        <v>124</v>
      </c>
      <c r="K862">
        <v>71</v>
      </c>
      <c r="L862">
        <v>66</v>
      </c>
      <c r="M862">
        <v>5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B863" t="s">
        <v>107</v>
      </c>
      <c r="C863">
        <v>11</v>
      </c>
      <c r="D863">
        <v>10</v>
      </c>
      <c r="E863" t="s">
        <v>124</v>
      </c>
      <c r="F863" t="s">
        <v>124</v>
      </c>
      <c r="G863" t="s">
        <v>124</v>
      </c>
      <c r="H863" t="s">
        <v>124</v>
      </c>
      <c r="I863" t="s">
        <v>124</v>
      </c>
      <c r="J863" t="s">
        <v>124</v>
      </c>
      <c r="K863">
        <v>10</v>
      </c>
      <c r="L863">
        <v>2</v>
      </c>
      <c r="M863">
        <v>8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>
        <v>1</v>
      </c>
      <c r="W863" t="s">
        <v>124</v>
      </c>
    </row>
    <row r="864" spans="1:23" x14ac:dyDescent="0.45">
      <c r="A864" t="s">
        <v>559</v>
      </c>
      <c r="B864" t="s">
        <v>3</v>
      </c>
      <c r="C864">
        <v>86</v>
      </c>
      <c r="D864">
        <v>85</v>
      </c>
      <c r="E864">
        <v>4</v>
      </c>
      <c r="F864" t="s">
        <v>124</v>
      </c>
      <c r="G864">
        <v>2</v>
      </c>
      <c r="H864">
        <v>2</v>
      </c>
      <c r="I864">
        <v>2</v>
      </c>
      <c r="J864" t="s">
        <v>124</v>
      </c>
      <c r="K864">
        <v>81</v>
      </c>
      <c r="L864">
        <v>74</v>
      </c>
      <c r="M864">
        <v>7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>
        <v>1</v>
      </c>
      <c r="W864" t="s">
        <v>124</v>
      </c>
    </row>
    <row r="865" spans="1:23" x14ac:dyDescent="0.45">
      <c r="B865" t="s">
        <v>106</v>
      </c>
      <c r="C865">
        <v>76</v>
      </c>
      <c r="D865">
        <v>76</v>
      </c>
      <c r="E865">
        <v>4</v>
      </c>
      <c r="F865" t="s">
        <v>124</v>
      </c>
      <c r="G865">
        <v>2</v>
      </c>
      <c r="H865">
        <v>2</v>
      </c>
      <c r="I865">
        <v>2</v>
      </c>
      <c r="J865" t="s">
        <v>124</v>
      </c>
      <c r="K865">
        <v>72</v>
      </c>
      <c r="L865">
        <v>71</v>
      </c>
      <c r="M865">
        <v>1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</row>
    <row r="866" spans="1:23" x14ac:dyDescent="0.45">
      <c r="B866" t="s">
        <v>107</v>
      </c>
      <c r="C866">
        <v>10</v>
      </c>
      <c r="D866">
        <v>9</v>
      </c>
      <c r="E866" t="s">
        <v>124</v>
      </c>
      <c r="F866" t="s">
        <v>124</v>
      </c>
      <c r="G866" t="s">
        <v>124</v>
      </c>
      <c r="H866" t="s">
        <v>124</v>
      </c>
      <c r="I866" t="s">
        <v>124</v>
      </c>
      <c r="J866" t="s">
        <v>124</v>
      </c>
      <c r="K866">
        <v>9</v>
      </c>
      <c r="L866">
        <v>3</v>
      </c>
      <c r="M866">
        <v>6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>
        <v>1</v>
      </c>
      <c r="W866" t="s">
        <v>124</v>
      </c>
    </row>
    <row r="867" spans="1:23" x14ac:dyDescent="0.45">
      <c r="A867" t="s">
        <v>558</v>
      </c>
      <c r="B867" t="s">
        <v>3</v>
      </c>
      <c r="C867">
        <v>90</v>
      </c>
      <c r="D867">
        <v>89</v>
      </c>
      <c r="E867">
        <v>1</v>
      </c>
      <c r="F867" t="s">
        <v>124</v>
      </c>
      <c r="G867">
        <v>1</v>
      </c>
      <c r="H867" t="s">
        <v>124</v>
      </c>
      <c r="I867" t="s">
        <v>124</v>
      </c>
      <c r="J867" t="s">
        <v>124</v>
      </c>
      <c r="K867">
        <v>88</v>
      </c>
      <c r="L867">
        <v>84</v>
      </c>
      <c r="M867">
        <v>4</v>
      </c>
      <c r="N867" t="s">
        <v>124</v>
      </c>
      <c r="O867">
        <v>1</v>
      </c>
      <c r="P867">
        <v>1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B868" t="s">
        <v>106</v>
      </c>
      <c r="C868">
        <v>86</v>
      </c>
      <c r="D868">
        <v>85</v>
      </c>
      <c r="E868">
        <v>1</v>
      </c>
      <c r="F868" t="s">
        <v>124</v>
      </c>
      <c r="G868">
        <v>1</v>
      </c>
      <c r="H868" t="s">
        <v>124</v>
      </c>
      <c r="I868" t="s">
        <v>124</v>
      </c>
      <c r="J868" t="s">
        <v>124</v>
      </c>
      <c r="K868">
        <v>84</v>
      </c>
      <c r="L868">
        <v>83</v>
      </c>
      <c r="M868">
        <v>1</v>
      </c>
      <c r="N868" t="s">
        <v>124</v>
      </c>
      <c r="O868">
        <v>1</v>
      </c>
      <c r="P868">
        <v>1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B869" t="s">
        <v>107</v>
      </c>
      <c r="C869">
        <v>4</v>
      </c>
      <c r="D869">
        <v>4</v>
      </c>
      <c r="E869" t="s">
        <v>124</v>
      </c>
      <c r="F869" t="s">
        <v>124</v>
      </c>
      <c r="G869" t="s">
        <v>124</v>
      </c>
      <c r="H869" t="s">
        <v>124</v>
      </c>
      <c r="I869" t="s">
        <v>124</v>
      </c>
      <c r="J869" t="s">
        <v>124</v>
      </c>
      <c r="K869">
        <v>4</v>
      </c>
      <c r="L869">
        <v>1</v>
      </c>
      <c r="M869">
        <v>3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A870" t="s">
        <v>557</v>
      </c>
      <c r="B870" t="s">
        <v>3</v>
      </c>
      <c r="C870">
        <v>67</v>
      </c>
      <c r="D870">
        <v>67</v>
      </c>
      <c r="E870">
        <v>3</v>
      </c>
      <c r="F870" t="s">
        <v>124</v>
      </c>
      <c r="G870">
        <v>2</v>
      </c>
      <c r="H870">
        <v>1</v>
      </c>
      <c r="I870">
        <v>1</v>
      </c>
      <c r="J870" t="s">
        <v>124</v>
      </c>
      <c r="K870">
        <v>64</v>
      </c>
      <c r="L870">
        <v>61</v>
      </c>
      <c r="M870">
        <v>3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6</v>
      </c>
      <c r="C871">
        <v>60</v>
      </c>
      <c r="D871">
        <v>60</v>
      </c>
      <c r="E871">
        <v>3</v>
      </c>
      <c r="F871" t="s">
        <v>124</v>
      </c>
      <c r="G871">
        <v>2</v>
      </c>
      <c r="H871">
        <v>1</v>
      </c>
      <c r="I871">
        <v>1</v>
      </c>
      <c r="J871" t="s">
        <v>124</v>
      </c>
      <c r="K871">
        <v>57</v>
      </c>
      <c r="L871">
        <v>56</v>
      </c>
      <c r="M871">
        <v>1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B872" t="s">
        <v>107</v>
      </c>
      <c r="C872">
        <v>7</v>
      </c>
      <c r="D872">
        <v>7</v>
      </c>
      <c r="E872" t="s">
        <v>124</v>
      </c>
      <c r="F872" t="s">
        <v>124</v>
      </c>
      <c r="G872" t="s">
        <v>124</v>
      </c>
      <c r="H872" t="s">
        <v>124</v>
      </c>
      <c r="I872" t="s">
        <v>124</v>
      </c>
      <c r="J872" t="s">
        <v>124</v>
      </c>
      <c r="K872">
        <v>7</v>
      </c>
      <c r="L872">
        <v>5</v>
      </c>
      <c r="M872">
        <v>2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A873" t="s">
        <v>556</v>
      </c>
      <c r="B873" t="s">
        <v>3</v>
      </c>
      <c r="C873">
        <v>29</v>
      </c>
      <c r="D873">
        <v>29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29</v>
      </c>
      <c r="L873">
        <v>29</v>
      </c>
      <c r="M873" t="s">
        <v>124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B874" t="s">
        <v>106</v>
      </c>
      <c r="C874">
        <v>29</v>
      </c>
      <c r="D874">
        <v>29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29</v>
      </c>
      <c r="L874">
        <v>29</v>
      </c>
      <c r="M874" t="s">
        <v>124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B875" t="s">
        <v>107</v>
      </c>
      <c r="C875" t="s">
        <v>124</v>
      </c>
      <c r="D875" t="s">
        <v>124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 t="s">
        <v>124</v>
      </c>
      <c r="L875" t="s">
        <v>124</v>
      </c>
      <c r="M875" t="s">
        <v>124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 t="s">
        <v>124</v>
      </c>
    </row>
    <row r="876" spans="1:23" x14ac:dyDescent="0.45">
      <c r="A876" t="s">
        <v>555</v>
      </c>
      <c r="B876" t="s">
        <v>3</v>
      </c>
      <c r="C876">
        <v>14</v>
      </c>
      <c r="D876">
        <v>14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14</v>
      </c>
      <c r="L876">
        <v>10</v>
      </c>
      <c r="M876">
        <v>4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</row>
    <row r="877" spans="1:23" x14ac:dyDescent="0.45">
      <c r="B877" t="s">
        <v>106</v>
      </c>
      <c r="C877">
        <v>14</v>
      </c>
      <c r="D877">
        <v>1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>
        <v>14</v>
      </c>
      <c r="L877">
        <v>10</v>
      </c>
      <c r="M877">
        <v>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B878" t="s">
        <v>107</v>
      </c>
      <c r="C878" t="s">
        <v>124</v>
      </c>
      <c r="D878" t="s">
        <v>124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</row>
    <row r="879" spans="1:23" x14ac:dyDescent="0.45">
      <c r="A879" t="s">
        <v>554</v>
      </c>
      <c r="B879" t="s">
        <v>3</v>
      </c>
      <c r="C879">
        <v>21</v>
      </c>
      <c r="D879">
        <v>19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19</v>
      </c>
      <c r="L879">
        <v>16</v>
      </c>
      <c r="M879">
        <v>3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2</v>
      </c>
      <c r="W879" t="s">
        <v>124</v>
      </c>
    </row>
    <row r="880" spans="1:23" x14ac:dyDescent="0.45">
      <c r="B880" t="s">
        <v>106</v>
      </c>
      <c r="C880">
        <v>20</v>
      </c>
      <c r="D880">
        <v>19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>
        <v>19</v>
      </c>
      <c r="L880">
        <v>16</v>
      </c>
      <c r="M880">
        <v>3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>
        <v>1</v>
      </c>
      <c r="W880" t="s">
        <v>124</v>
      </c>
    </row>
    <row r="881" spans="1:23" x14ac:dyDescent="0.45">
      <c r="B881" t="s">
        <v>107</v>
      </c>
      <c r="C881">
        <v>1</v>
      </c>
      <c r="D881" t="s">
        <v>124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 t="s">
        <v>124</v>
      </c>
      <c r="M881" t="s">
        <v>124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1</v>
      </c>
      <c r="W881" t="s">
        <v>124</v>
      </c>
    </row>
    <row r="882" spans="1:23" x14ac:dyDescent="0.45">
      <c r="A882" t="s">
        <v>553</v>
      </c>
      <c r="B882" t="s">
        <v>3</v>
      </c>
      <c r="C882">
        <v>19</v>
      </c>
      <c r="D882">
        <v>17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7</v>
      </c>
      <c r="L882">
        <v>7</v>
      </c>
      <c r="M882">
        <v>10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2</v>
      </c>
      <c r="W882" t="s">
        <v>124</v>
      </c>
    </row>
    <row r="883" spans="1:23" x14ac:dyDescent="0.45">
      <c r="B883" t="s">
        <v>106</v>
      </c>
      <c r="C883">
        <v>16</v>
      </c>
      <c r="D883">
        <v>1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14</v>
      </c>
      <c r="L883">
        <v>7</v>
      </c>
      <c r="M883">
        <v>7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2</v>
      </c>
      <c r="W883" t="s">
        <v>124</v>
      </c>
    </row>
    <row r="884" spans="1:23" x14ac:dyDescent="0.45">
      <c r="B884" t="s">
        <v>107</v>
      </c>
      <c r="C884">
        <v>3</v>
      </c>
      <c r="D884">
        <v>3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3</v>
      </c>
      <c r="L884" t="s">
        <v>124</v>
      </c>
      <c r="M884">
        <v>3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</row>
    <row r="885" spans="1:23" x14ac:dyDescent="0.45">
      <c r="A885" t="s">
        <v>552</v>
      </c>
      <c r="B885" t="s">
        <v>3</v>
      </c>
      <c r="C885">
        <v>8</v>
      </c>
      <c r="D885">
        <v>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4</v>
      </c>
      <c r="L885">
        <v>2</v>
      </c>
      <c r="M885">
        <v>2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>
        <v>4</v>
      </c>
      <c r="W885" t="s">
        <v>124</v>
      </c>
    </row>
    <row r="886" spans="1:23" x14ac:dyDescent="0.45">
      <c r="B886" t="s">
        <v>106</v>
      </c>
      <c r="C886">
        <v>8</v>
      </c>
      <c r="D886">
        <v>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4</v>
      </c>
      <c r="L886">
        <v>2</v>
      </c>
      <c r="M886">
        <v>2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>
        <v>4</v>
      </c>
      <c r="W886" t="s">
        <v>124</v>
      </c>
    </row>
    <row r="887" spans="1:23" x14ac:dyDescent="0.45">
      <c r="B887" t="s">
        <v>107</v>
      </c>
      <c r="C887" t="s">
        <v>124</v>
      </c>
      <c r="D887" t="s">
        <v>12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 t="s">
        <v>124</v>
      </c>
      <c r="M887" t="s">
        <v>124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</row>
    <row r="888" spans="1:23" x14ac:dyDescent="0.45">
      <c r="A888" t="s">
        <v>17</v>
      </c>
      <c r="B888" t="s">
        <v>3</v>
      </c>
      <c r="C888">
        <v>8</v>
      </c>
      <c r="D888">
        <v>5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5</v>
      </c>
      <c r="L888">
        <v>4</v>
      </c>
      <c r="M888">
        <v>1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3</v>
      </c>
      <c r="W888" t="s">
        <v>124</v>
      </c>
    </row>
    <row r="889" spans="1:23" x14ac:dyDescent="0.45">
      <c r="B889" t="s">
        <v>106</v>
      </c>
      <c r="C889">
        <v>7</v>
      </c>
      <c r="D889">
        <v>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>
        <v>4</v>
      </c>
      <c r="L889">
        <v>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>
        <v>3</v>
      </c>
      <c r="W889" t="s">
        <v>124</v>
      </c>
    </row>
    <row r="890" spans="1:23" x14ac:dyDescent="0.45">
      <c r="B890" t="s">
        <v>107</v>
      </c>
      <c r="C890">
        <v>1</v>
      </c>
      <c r="D890">
        <v>1</v>
      </c>
      <c r="E890" t="s">
        <v>124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>
        <v>1</v>
      </c>
      <c r="L890" t="s">
        <v>124</v>
      </c>
      <c r="M890">
        <v>1</v>
      </c>
      <c r="N890" t="s">
        <v>124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</row>
    <row r="891" spans="1:23" x14ac:dyDescent="0.45">
      <c r="A891" t="s">
        <v>18</v>
      </c>
      <c r="B891" t="s">
        <v>3</v>
      </c>
      <c r="C891">
        <v>48.7</v>
      </c>
      <c r="D891">
        <v>48.2</v>
      </c>
      <c r="E891">
        <v>35.9</v>
      </c>
      <c r="F891" t="s">
        <v>124</v>
      </c>
      <c r="G891">
        <v>40.299999999999997</v>
      </c>
      <c r="H891">
        <v>33.4</v>
      </c>
      <c r="I891">
        <v>41.3</v>
      </c>
      <c r="J891">
        <v>28.8</v>
      </c>
      <c r="K891">
        <v>49.6</v>
      </c>
      <c r="L891">
        <v>50.7</v>
      </c>
      <c r="M891">
        <v>45.2</v>
      </c>
      <c r="N891" t="s">
        <v>124</v>
      </c>
      <c r="O891">
        <v>40.1</v>
      </c>
      <c r="P891">
        <v>40.5</v>
      </c>
      <c r="Q891" t="s">
        <v>124</v>
      </c>
      <c r="R891">
        <v>39.200000000000003</v>
      </c>
      <c r="S891">
        <v>39.200000000000003</v>
      </c>
      <c r="T891" t="s">
        <v>124</v>
      </c>
      <c r="U891">
        <v>37.4</v>
      </c>
      <c r="V891">
        <v>73.2</v>
      </c>
      <c r="W891" t="s">
        <v>124</v>
      </c>
    </row>
    <row r="892" spans="1:23" x14ac:dyDescent="0.45">
      <c r="A892" t="s">
        <v>19</v>
      </c>
      <c r="B892" t="s">
        <v>106</v>
      </c>
      <c r="C892">
        <v>49.5</v>
      </c>
      <c r="D892">
        <v>48.9</v>
      </c>
      <c r="E892">
        <v>37.299999999999997</v>
      </c>
      <c r="F892" t="s">
        <v>124</v>
      </c>
      <c r="G892">
        <v>40.299999999999997</v>
      </c>
      <c r="H892">
        <v>35.1</v>
      </c>
      <c r="I892">
        <v>41.3</v>
      </c>
      <c r="J892">
        <v>28.8</v>
      </c>
      <c r="K892">
        <v>50.2</v>
      </c>
      <c r="L892">
        <v>50.8</v>
      </c>
      <c r="M892">
        <v>45.9</v>
      </c>
      <c r="N892" t="s">
        <v>124</v>
      </c>
      <c r="O892">
        <v>40.1</v>
      </c>
      <c r="P892">
        <v>40.5</v>
      </c>
      <c r="Q892" t="s">
        <v>124</v>
      </c>
      <c r="R892">
        <v>39.200000000000003</v>
      </c>
      <c r="S892">
        <v>39.200000000000003</v>
      </c>
      <c r="T892" t="s">
        <v>124</v>
      </c>
      <c r="U892">
        <v>37.4</v>
      </c>
      <c r="V892">
        <v>78</v>
      </c>
      <c r="W892" t="s">
        <v>124</v>
      </c>
    </row>
    <row r="893" spans="1:23" x14ac:dyDescent="0.45">
      <c r="A893" t="s">
        <v>19</v>
      </c>
      <c r="B893" t="s">
        <v>107</v>
      </c>
      <c r="C893">
        <v>43.2</v>
      </c>
      <c r="D893">
        <v>42.7</v>
      </c>
      <c r="E893">
        <v>28.8</v>
      </c>
      <c r="F893" t="s">
        <v>124</v>
      </c>
      <c r="G893" t="s">
        <v>124</v>
      </c>
      <c r="H893">
        <v>28.8</v>
      </c>
      <c r="I893" t="s">
        <v>124</v>
      </c>
      <c r="J893">
        <v>28.8</v>
      </c>
      <c r="K893">
        <v>45.1</v>
      </c>
      <c r="L893">
        <v>48.2</v>
      </c>
      <c r="M893">
        <v>44.1</v>
      </c>
      <c r="N893" t="s">
        <v>124</v>
      </c>
      <c r="O893" t="s">
        <v>124</v>
      </c>
      <c r="P893" t="s">
        <v>124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>
        <v>55.4</v>
      </c>
      <c r="W893" t="s">
        <v>124</v>
      </c>
    </row>
    <row r="894" spans="1:23" x14ac:dyDescent="0.45">
      <c r="A894" t="s">
        <v>516</v>
      </c>
    </row>
    <row r="895" spans="1:23" x14ac:dyDescent="0.45">
      <c r="A895" t="s">
        <v>0</v>
      </c>
      <c r="B895" t="s">
        <v>3</v>
      </c>
      <c r="C895">
        <v>382</v>
      </c>
      <c r="D895">
        <v>379</v>
      </c>
      <c r="E895">
        <v>28</v>
      </c>
      <c r="F895" t="s">
        <v>124</v>
      </c>
      <c r="G895">
        <v>12</v>
      </c>
      <c r="H895">
        <v>16</v>
      </c>
      <c r="I895">
        <v>5</v>
      </c>
      <c r="J895">
        <v>11</v>
      </c>
      <c r="K895">
        <v>351</v>
      </c>
      <c r="L895">
        <v>265</v>
      </c>
      <c r="M895">
        <v>86</v>
      </c>
      <c r="N895">
        <v>1</v>
      </c>
      <c r="O895">
        <v>1</v>
      </c>
      <c r="P895">
        <v>1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>
        <v>1</v>
      </c>
      <c r="W895" t="s">
        <v>124</v>
      </c>
    </row>
    <row r="896" spans="1:23" x14ac:dyDescent="0.45">
      <c r="B896" t="s">
        <v>106</v>
      </c>
      <c r="C896">
        <v>325</v>
      </c>
      <c r="D896">
        <v>323</v>
      </c>
      <c r="E896">
        <v>23</v>
      </c>
      <c r="F896" t="s">
        <v>124</v>
      </c>
      <c r="G896">
        <v>10</v>
      </c>
      <c r="H896">
        <v>13</v>
      </c>
      <c r="I896">
        <v>5</v>
      </c>
      <c r="J896">
        <v>8</v>
      </c>
      <c r="K896">
        <v>300</v>
      </c>
      <c r="L896">
        <v>249</v>
      </c>
      <c r="M896">
        <v>51</v>
      </c>
      <c r="N896">
        <v>1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>
        <v>1</v>
      </c>
      <c r="W896" t="s">
        <v>124</v>
      </c>
    </row>
    <row r="897" spans="1:23" x14ac:dyDescent="0.45">
      <c r="B897" t="s">
        <v>107</v>
      </c>
      <c r="C897">
        <v>57</v>
      </c>
      <c r="D897">
        <v>56</v>
      </c>
      <c r="E897">
        <v>5</v>
      </c>
      <c r="F897" t="s">
        <v>124</v>
      </c>
      <c r="G897">
        <v>2</v>
      </c>
      <c r="H897">
        <v>3</v>
      </c>
      <c r="I897" t="s">
        <v>124</v>
      </c>
      <c r="J897">
        <v>3</v>
      </c>
      <c r="K897">
        <v>51</v>
      </c>
      <c r="L897">
        <v>16</v>
      </c>
      <c r="M897">
        <v>35</v>
      </c>
      <c r="N897" t="s">
        <v>124</v>
      </c>
      <c r="O897">
        <v>1</v>
      </c>
      <c r="P897">
        <v>1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A898" t="s">
        <v>564</v>
      </c>
      <c r="B898" t="s">
        <v>3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6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B900" t="s">
        <v>107</v>
      </c>
      <c r="C900" t="s">
        <v>124</v>
      </c>
      <c r="D900" t="s">
        <v>124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A901" t="s">
        <v>563</v>
      </c>
      <c r="B901" t="s">
        <v>3</v>
      </c>
      <c r="C901">
        <v>26</v>
      </c>
      <c r="D901">
        <v>25</v>
      </c>
      <c r="E901">
        <v>11</v>
      </c>
      <c r="F901" t="s">
        <v>124</v>
      </c>
      <c r="G901">
        <v>5</v>
      </c>
      <c r="H901">
        <v>6</v>
      </c>
      <c r="I901" t="s">
        <v>124</v>
      </c>
      <c r="J901">
        <v>6</v>
      </c>
      <c r="K901">
        <v>14</v>
      </c>
      <c r="L901">
        <v>1</v>
      </c>
      <c r="M901">
        <v>13</v>
      </c>
      <c r="N901" t="s">
        <v>124</v>
      </c>
      <c r="O901">
        <v>1</v>
      </c>
      <c r="P901">
        <v>1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6</v>
      </c>
      <c r="C902">
        <v>16</v>
      </c>
      <c r="D902">
        <v>16</v>
      </c>
      <c r="E902">
        <v>7</v>
      </c>
      <c r="F902" t="s">
        <v>124</v>
      </c>
      <c r="G902">
        <v>3</v>
      </c>
      <c r="H902">
        <v>4</v>
      </c>
      <c r="I902" t="s">
        <v>124</v>
      </c>
      <c r="J902">
        <v>4</v>
      </c>
      <c r="K902">
        <v>9</v>
      </c>
      <c r="L902">
        <v>1</v>
      </c>
      <c r="M902">
        <v>8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B903" t="s">
        <v>107</v>
      </c>
      <c r="C903">
        <v>10</v>
      </c>
      <c r="D903">
        <v>9</v>
      </c>
      <c r="E903">
        <v>4</v>
      </c>
      <c r="F903" t="s">
        <v>124</v>
      </c>
      <c r="G903">
        <v>2</v>
      </c>
      <c r="H903">
        <v>2</v>
      </c>
      <c r="I903" t="s">
        <v>124</v>
      </c>
      <c r="J903">
        <v>2</v>
      </c>
      <c r="K903">
        <v>5</v>
      </c>
      <c r="L903" t="s">
        <v>124</v>
      </c>
      <c r="M903">
        <v>5</v>
      </c>
      <c r="N903" t="s">
        <v>124</v>
      </c>
      <c r="O903">
        <v>1</v>
      </c>
      <c r="P903">
        <v>1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A904" t="s">
        <v>562</v>
      </c>
      <c r="B904" t="s">
        <v>3</v>
      </c>
      <c r="C904">
        <v>38</v>
      </c>
      <c r="D904">
        <v>38</v>
      </c>
      <c r="E904">
        <v>9</v>
      </c>
      <c r="F904" t="s">
        <v>124</v>
      </c>
      <c r="G904">
        <v>4</v>
      </c>
      <c r="H904">
        <v>5</v>
      </c>
      <c r="I904" t="s">
        <v>124</v>
      </c>
      <c r="J904">
        <v>5</v>
      </c>
      <c r="K904">
        <v>29</v>
      </c>
      <c r="L904">
        <v>13</v>
      </c>
      <c r="M904">
        <v>16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6</v>
      </c>
      <c r="C905">
        <v>28</v>
      </c>
      <c r="D905">
        <v>28</v>
      </c>
      <c r="E905">
        <v>8</v>
      </c>
      <c r="F905" t="s">
        <v>124</v>
      </c>
      <c r="G905">
        <v>4</v>
      </c>
      <c r="H905">
        <v>4</v>
      </c>
      <c r="I905" t="s">
        <v>124</v>
      </c>
      <c r="J905">
        <v>4</v>
      </c>
      <c r="K905">
        <v>20</v>
      </c>
      <c r="L905">
        <v>12</v>
      </c>
      <c r="M905">
        <v>8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B906" t="s">
        <v>107</v>
      </c>
      <c r="C906">
        <v>10</v>
      </c>
      <c r="D906">
        <v>10</v>
      </c>
      <c r="E906">
        <v>1</v>
      </c>
      <c r="F906" t="s">
        <v>124</v>
      </c>
      <c r="G906" t="s">
        <v>124</v>
      </c>
      <c r="H906">
        <v>1</v>
      </c>
      <c r="I906" t="s">
        <v>124</v>
      </c>
      <c r="J906">
        <v>1</v>
      </c>
      <c r="K906">
        <v>9</v>
      </c>
      <c r="L906">
        <v>1</v>
      </c>
      <c r="M906">
        <v>8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A907" t="s">
        <v>561</v>
      </c>
      <c r="B907" t="s">
        <v>3</v>
      </c>
      <c r="C907">
        <v>43</v>
      </c>
      <c r="D907">
        <v>43</v>
      </c>
      <c r="E907">
        <v>2</v>
      </c>
      <c r="F907" t="s">
        <v>124</v>
      </c>
      <c r="G907">
        <v>1</v>
      </c>
      <c r="H907">
        <v>1</v>
      </c>
      <c r="I907">
        <v>1</v>
      </c>
      <c r="J907" t="s">
        <v>124</v>
      </c>
      <c r="K907">
        <v>41</v>
      </c>
      <c r="L907">
        <v>26</v>
      </c>
      <c r="M907">
        <v>15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6</v>
      </c>
      <c r="C908">
        <v>34</v>
      </c>
      <c r="D908">
        <v>34</v>
      </c>
      <c r="E908">
        <v>2</v>
      </c>
      <c r="F908" t="s">
        <v>124</v>
      </c>
      <c r="G908">
        <v>1</v>
      </c>
      <c r="H908">
        <v>1</v>
      </c>
      <c r="I908">
        <v>1</v>
      </c>
      <c r="J908" t="s">
        <v>124</v>
      </c>
      <c r="K908">
        <v>32</v>
      </c>
      <c r="L908">
        <v>24</v>
      </c>
      <c r="M908">
        <v>8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B909" t="s">
        <v>107</v>
      </c>
      <c r="C909">
        <v>9</v>
      </c>
      <c r="D909">
        <v>9</v>
      </c>
      <c r="E909" t="s">
        <v>124</v>
      </c>
      <c r="F909" t="s">
        <v>124</v>
      </c>
      <c r="G909" t="s">
        <v>124</v>
      </c>
      <c r="H909" t="s">
        <v>124</v>
      </c>
      <c r="I909" t="s">
        <v>124</v>
      </c>
      <c r="J909" t="s">
        <v>124</v>
      </c>
      <c r="K909">
        <v>9</v>
      </c>
      <c r="L909">
        <v>2</v>
      </c>
      <c r="M909">
        <v>7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</row>
    <row r="910" spans="1:23" x14ac:dyDescent="0.45">
      <c r="A910" t="s">
        <v>560</v>
      </c>
      <c r="B910" t="s">
        <v>3</v>
      </c>
      <c r="C910">
        <v>62</v>
      </c>
      <c r="D910">
        <v>62</v>
      </c>
      <c r="E910">
        <v>4</v>
      </c>
      <c r="F910" t="s">
        <v>124</v>
      </c>
      <c r="G910">
        <v>2</v>
      </c>
      <c r="H910">
        <v>2</v>
      </c>
      <c r="I910">
        <v>2</v>
      </c>
      <c r="J910" t="s">
        <v>124</v>
      </c>
      <c r="K910">
        <v>58</v>
      </c>
      <c r="L910">
        <v>52</v>
      </c>
      <c r="M910">
        <v>6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6</v>
      </c>
      <c r="C911">
        <v>57</v>
      </c>
      <c r="D911">
        <v>57</v>
      </c>
      <c r="E911">
        <v>4</v>
      </c>
      <c r="F911" t="s">
        <v>124</v>
      </c>
      <c r="G911">
        <v>2</v>
      </c>
      <c r="H911">
        <v>2</v>
      </c>
      <c r="I911">
        <v>2</v>
      </c>
      <c r="J911" t="s">
        <v>124</v>
      </c>
      <c r="K911">
        <v>53</v>
      </c>
      <c r="L911">
        <v>51</v>
      </c>
      <c r="M911">
        <v>2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B912" t="s">
        <v>107</v>
      </c>
      <c r="C912">
        <v>5</v>
      </c>
      <c r="D912">
        <v>5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>
        <v>5</v>
      </c>
      <c r="L912">
        <v>1</v>
      </c>
      <c r="M912">
        <v>4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A913" t="s">
        <v>559</v>
      </c>
      <c r="B913" t="s">
        <v>3</v>
      </c>
      <c r="C913">
        <v>59</v>
      </c>
      <c r="D913">
        <v>59</v>
      </c>
      <c r="E913">
        <v>1</v>
      </c>
      <c r="F913" t="s">
        <v>124</v>
      </c>
      <c r="G913" t="s">
        <v>124</v>
      </c>
      <c r="H913">
        <v>1</v>
      </c>
      <c r="I913">
        <v>1</v>
      </c>
      <c r="J913" t="s">
        <v>124</v>
      </c>
      <c r="K913">
        <v>58</v>
      </c>
      <c r="L913">
        <v>49</v>
      </c>
      <c r="M913">
        <v>9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6</v>
      </c>
      <c r="C914">
        <v>51</v>
      </c>
      <c r="D914">
        <v>51</v>
      </c>
      <c r="E914">
        <v>1</v>
      </c>
      <c r="F914" t="s">
        <v>124</v>
      </c>
      <c r="G914" t="s">
        <v>124</v>
      </c>
      <c r="H914">
        <v>1</v>
      </c>
      <c r="I914">
        <v>1</v>
      </c>
      <c r="J914" t="s">
        <v>124</v>
      </c>
      <c r="K914">
        <v>50</v>
      </c>
      <c r="L914">
        <v>46</v>
      </c>
      <c r="M914">
        <v>4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B915" t="s">
        <v>107</v>
      </c>
      <c r="C915">
        <v>8</v>
      </c>
      <c r="D915">
        <v>8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>
        <v>8</v>
      </c>
      <c r="L915">
        <v>3</v>
      </c>
      <c r="M915">
        <v>5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A916" t="s">
        <v>558</v>
      </c>
      <c r="B916" t="s">
        <v>3</v>
      </c>
      <c r="C916">
        <v>53</v>
      </c>
      <c r="D916">
        <v>53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>
        <v>53</v>
      </c>
      <c r="L916">
        <v>46</v>
      </c>
      <c r="M916">
        <v>7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6</v>
      </c>
      <c r="C917">
        <v>43</v>
      </c>
      <c r="D917">
        <v>43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43</v>
      </c>
      <c r="L917">
        <v>40</v>
      </c>
      <c r="M917">
        <v>3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B918" t="s">
        <v>107</v>
      </c>
      <c r="C918">
        <v>10</v>
      </c>
      <c r="D918">
        <v>10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>
        <v>10</v>
      </c>
      <c r="L918">
        <v>6</v>
      </c>
      <c r="M918">
        <v>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A919" t="s">
        <v>557</v>
      </c>
      <c r="B919" t="s">
        <v>3</v>
      </c>
      <c r="C919">
        <v>25</v>
      </c>
      <c r="D919">
        <v>25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25</v>
      </c>
      <c r="L919">
        <v>23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6</v>
      </c>
      <c r="C920">
        <v>24</v>
      </c>
      <c r="D920">
        <v>24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24</v>
      </c>
      <c r="L920">
        <v>22</v>
      </c>
      <c r="M920">
        <v>2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B921" t="s">
        <v>107</v>
      </c>
      <c r="C921">
        <v>1</v>
      </c>
      <c r="D921">
        <v>1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1</v>
      </c>
      <c r="L921">
        <v>1</v>
      </c>
      <c r="M921" t="s">
        <v>124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A922" t="s">
        <v>556</v>
      </c>
      <c r="B922" t="s">
        <v>3</v>
      </c>
      <c r="C922">
        <v>18</v>
      </c>
      <c r="D922">
        <v>18</v>
      </c>
      <c r="E922">
        <v>1</v>
      </c>
      <c r="F922" t="s">
        <v>124</v>
      </c>
      <c r="G922" t="s">
        <v>124</v>
      </c>
      <c r="H922">
        <v>1</v>
      </c>
      <c r="I922">
        <v>1</v>
      </c>
      <c r="J922" t="s">
        <v>124</v>
      </c>
      <c r="K922">
        <v>17</v>
      </c>
      <c r="L922">
        <v>16</v>
      </c>
      <c r="M922">
        <v>1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B923" t="s">
        <v>106</v>
      </c>
      <c r="C923">
        <v>18</v>
      </c>
      <c r="D923">
        <v>18</v>
      </c>
      <c r="E923">
        <v>1</v>
      </c>
      <c r="F923" t="s">
        <v>124</v>
      </c>
      <c r="G923" t="s">
        <v>124</v>
      </c>
      <c r="H923">
        <v>1</v>
      </c>
      <c r="I923">
        <v>1</v>
      </c>
      <c r="J923" t="s">
        <v>124</v>
      </c>
      <c r="K923">
        <v>17</v>
      </c>
      <c r="L923">
        <v>16</v>
      </c>
      <c r="M923">
        <v>1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B924" t="s">
        <v>107</v>
      </c>
      <c r="C924" t="s">
        <v>124</v>
      </c>
      <c r="D924" t="s">
        <v>124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 t="s">
        <v>124</v>
      </c>
      <c r="M924" t="s">
        <v>124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</row>
    <row r="925" spans="1:23" x14ac:dyDescent="0.45">
      <c r="A925" t="s">
        <v>555</v>
      </c>
      <c r="B925" t="s">
        <v>3</v>
      </c>
      <c r="C925">
        <v>9</v>
      </c>
      <c r="D925">
        <v>9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9</v>
      </c>
      <c r="L925">
        <v>8</v>
      </c>
      <c r="M925">
        <v>1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</row>
    <row r="926" spans="1:23" x14ac:dyDescent="0.45">
      <c r="B926" t="s">
        <v>106</v>
      </c>
      <c r="C926">
        <v>9</v>
      </c>
      <c r="D926">
        <v>9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9</v>
      </c>
      <c r="L926">
        <v>8</v>
      </c>
      <c r="M926">
        <v>1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B927" t="s">
        <v>107</v>
      </c>
      <c r="C927" t="s">
        <v>124</v>
      </c>
      <c r="D927" t="s">
        <v>124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A928" t="s">
        <v>554</v>
      </c>
      <c r="B928" t="s">
        <v>3</v>
      </c>
      <c r="C928">
        <v>21</v>
      </c>
      <c r="D928">
        <v>21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21</v>
      </c>
      <c r="L928">
        <v>17</v>
      </c>
      <c r="M928">
        <v>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B929" t="s">
        <v>106</v>
      </c>
      <c r="C929">
        <v>19</v>
      </c>
      <c r="D929">
        <v>19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>
        <v>19</v>
      </c>
      <c r="L929">
        <v>16</v>
      </c>
      <c r="M929">
        <v>3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B930" t="s">
        <v>107</v>
      </c>
      <c r="C930">
        <v>2</v>
      </c>
      <c r="D930">
        <v>2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2</v>
      </c>
      <c r="L930">
        <v>1</v>
      </c>
      <c r="M930">
        <v>1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</row>
    <row r="931" spans="1:23" x14ac:dyDescent="0.45">
      <c r="A931" t="s">
        <v>553</v>
      </c>
      <c r="B931" t="s">
        <v>3</v>
      </c>
      <c r="C931">
        <v>13</v>
      </c>
      <c r="D931">
        <v>13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13</v>
      </c>
      <c r="L931">
        <v>8</v>
      </c>
      <c r="M931">
        <v>5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</row>
    <row r="932" spans="1:23" x14ac:dyDescent="0.45">
      <c r="B932" t="s">
        <v>106</v>
      </c>
      <c r="C932">
        <v>12</v>
      </c>
      <c r="D932">
        <v>12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12</v>
      </c>
      <c r="L932">
        <v>8</v>
      </c>
      <c r="M932">
        <v>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B933" t="s">
        <v>107</v>
      </c>
      <c r="C933">
        <v>1</v>
      </c>
      <c r="D933">
        <v>1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1</v>
      </c>
      <c r="L933" t="s">
        <v>124</v>
      </c>
      <c r="M933">
        <v>1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</row>
    <row r="934" spans="1:23" x14ac:dyDescent="0.45">
      <c r="A934" t="s">
        <v>552</v>
      </c>
      <c r="B934" t="s">
        <v>3</v>
      </c>
      <c r="C934">
        <v>9</v>
      </c>
      <c r="D934">
        <v>9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9</v>
      </c>
      <c r="L934">
        <v>4</v>
      </c>
      <c r="M934">
        <v>5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</row>
    <row r="935" spans="1:23" x14ac:dyDescent="0.45">
      <c r="B935" t="s">
        <v>106</v>
      </c>
      <c r="C935">
        <v>9</v>
      </c>
      <c r="D935">
        <v>9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>
        <v>9</v>
      </c>
      <c r="L935">
        <v>4</v>
      </c>
      <c r="M935">
        <v>5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</row>
    <row r="936" spans="1:23" x14ac:dyDescent="0.45">
      <c r="B936" t="s">
        <v>107</v>
      </c>
      <c r="C936" t="s">
        <v>124</v>
      </c>
      <c r="D936" t="s">
        <v>124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  <c r="M936" t="s">
        <v>124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</row>
    <row r="937" spans="1:23" x14ac:dyDescent="0.45">
      <c r="A937" t="s">
        <v>17</v>
      </c>
      <c r="B937" t="s">
        <v>3</v>
      </c>
      <c r="C937">
        <v>6</v>
      </c>
      <c r="D937">
        <v>4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4</v>
      </c>
      <c r="L937">
        <v>2</v>
      </c>
      <c r="M937">
        <v>2</v>
      </c>
      <c r="N937">
        <v>1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>
        <v>1</v>
      </c>
      <c r="W937" t="s">
        <v>124</v>
      </c>
    </row>
    <row r="938" spans="1:23" x14ac:dyDescent="0.45">
      <c r="B938" t="s">
        <v>106</v>
      </c>
      <c r="C938">
        <v>5</v>
      </c>
      <c r="D938">
        <v>3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3</v>
      </c>
      <c r="L938">
        <v>1</v>
      </c>
      <c r="M938">
        <v>2</v>
      </c>
      <c r="N938">
        <v>1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>
        <v>1</v>
      </c>
      <c r="W938" t="s">
        <v>124</v>
      </c>
    </row>
    <row r="939" spans="1:23" x14ac:dyDescent="0.45">
      <c r="B939" t="s">
        <v>107</v>
      </c>
      <c r="C939">
        <v>1</v>
      </c>
      <c r="D939">
        <v>1</v>
      </c>
      <c r="E939" t="s">
        <v>124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>
        <v>1</v>
      </c>
      <c r="L939">
        <v>1</v>
      </c>
      <c r="M939" t="s">
        <v>124</v>
      </c>
      <c r="N939" t="s">
        <v>12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</row>
    <row r="940" spans="1:23" x14ac:dyDescent="0.45">
      <c r="A940" t="s">
        <v>18</v>
      </c>
      <c r="B940" t="s">
        <v>3</v>
      </c>
      <c r="C940">
        <v>49.1</v>
      </c>
      <c r="D940">
        <v>49</v>
      </c>
      <c r="E940">
        <v>33.799999999999997</v>
      </c>
      <c r="F940" t="s">
        <v>124</v>
      </c>
      <c r="G940">
        <v>32.799999999999997</v>
      </c>
      <c r="H940">
        <v>34.6</v>
      </c>
      <c r="I940">
        <v>47.5</v>
      </c>
      <c r="J940">
        <v>28.8</v>
      </c>
      <c r="K940">
        <v>50.2</v>
      </c>
      <c r="L940">
        <v>51.4</v>
      </c>
      <c r="M940">
        <v>46.6</v>
      </c>
      <c r="N940">
        <v>87.7</v>
      </c>
      <c r="O940">
        <v>26.9</v>
      </c>
      <c r="P940">
        <v>26.9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93.3</v>
      </c>
      <c r="W940" t="s">
        <v>124</v>
      </c>
    </row>
    <row r="941" spans="1:23" x14ac:dyDescent="0.45">
      <c r="A941" t="s">
        <v>19</v>
      </c>
      <c r="B941" t="s">
        <v>106</v>
      </c>
      <c r="C941">
        <v>50.3</v>
      </c>
      <c r="D941">
        <v>50.1</v>
      </c>
      <c r="E941">
        <v>35.1</v>
      </c>
      <c r="F941" t="s">
        <v>124</v>
      </c>
      <c r="G941">
        <v>33.700000000000003</v>
      </c>
      <c r="H941">
        <v>36.200000000000003</v>
      </c>
      <c r="I941">
        <v>47.5</v>
      </c>
      <c r="J941">
        <v>29.1</v>
      </c>
      <c r="K941">
        <v>51.2</v>
      </c>
      <c r="L941">
        <v>51.4</v>
      </c>
      <c r="M941">
        <v>50.3</v>
      </c>
      <c r="N941">
        <v>87.7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>
        <v>93.3</v>
      </c>
      <c r="W941" t="s">
        <v>124</v>
      </c>
    </row>
    <row r="942" spans="1:23" x14ac:dyDescent="0.45">
      <c r="A942" t="s">
        <v>19</v>
      </c>
      <c r="B942" t="s">
        <v>107</v>
      </c>
      <c r="C942">
        <v>42.6</v>
      </c>
      <c r="D942">
        <v>42.9</v>
      </c>
      <c r="E942">
        <v>28.1</v>
      </c>
      <c r="F942" t="s">
        <v>124</v>
      </c>
      <c r="G942">
        <v>28.5</v>
      </c>
      <c r="H942">
        <v>27.8</v>
      </c>
      <c r="I942" t="s">
        <v>124</v>
      </c>
      <c r="J942">
        <v>27.8</v>
      </c>
      <c r="K942">
        <v>44.3</v>
      </c>
      <c r="L942">
        <v>51</v>
      </c>
      <c r="M942">
        <v>41.2</v>
      </c>
      <c r="N942" t="s">
        <v>124</v>
      </c>
      <c r="O942">
        <v>26.9</v>
      </c>
      <c r="P942">
        <v>26.9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</row>
    <row r="943" spans="1:23" x14ac:dyDescent="0.45">
      <c r="A943" t="s">
        <v>515</v>
      </c>
    </row>
    <row r="944" spans="1:23" x14ac:dyDescent="0.45">
      <c r="A944" t="s">
        <v>0</v>
      </c>
      <c r="B944" t="s">
        <v>3</v>
      </c>
      <c r="C944">
        <v>572</v>
      </c>
      <c r="D944">
        <v>566</v>
      </c>
      <c r="E944">
        <v>27</v>
      </c>
      <c r="F944" t="s">
        <v>124</v>
      </c>
      <c r="G944">
        <v>16</v>
      </c>
      <c r="H944">
        <v>11</v>
      </c>
      <c r="I944">
        <v>7</v>
      </c>
      <c r="J944">
        <v>4</v>
      </c>
      <c r="K944">
        <v>539</v>
      </c>
      <c r="L944">
        <v>381</v>
      </c>
      <c r="M944">
        <v>158</v>
      </c>
      <c r="N944" t="s">
        <v>124</v>
      </c>
      <c r="O944">
        <v>2</v>
      </c>
      <c r="P944" t="s">
        <v>124</v>
      </c>
      <c r="Q944">
        <v>1</v>
      </c>
      <c r="R944">
        <v>1</v>
      </c>
      <c r="S944">
        <v>1</v>
      </c>
      <c r="T944" t="s">
        <v>124</v>
      </c>
      <c r="U944">
        <v>1</v>
      </c>
      <c r="V944">
        <v>3</v>
      </c>
      <c r="W944" t="s">
        <v>124</v>
      </c>
    </row>
    <row r="945" spans="1:23" x14ac:dyDescent="0.45">
      <c r="B945" t="s">
        <v>106</v>
      </c>
      <c r="C945">
        <v>462</v>
      </c>
      <c r="D945">
        <v>458</v>
      </c>
      <c r="E945">
        <v>20</v>
      </c>
      <c r="F945" t="s">
        <v>124</v>
      </c>
      <c r="G945">
        <v>11</v>
      </c>
      <c r="H945">
        <v>9</v>
      </c>
      <c r="I945">
        <v>5</v>
      </c>
      <c r="J945">
        <v>4</v>
      </c>
      <c r="K945">
        <v>438</v>
      </c>
      <c r="L945">
        <v>351</v>
      </c>
      <c r="M945">
        <v>87</v>
      </c>
      <c r="N945" t="s">
        <v>124</v>
      </c>
      <c r="O945">
        <v>2</v>
      </c>
      <c r="P945" t="s">
        <v>124</v>
      </c>
      <c r="Q945">
        <v>1</v>
      </c>
      <c r="R945">
        <v>1</v>
      </c>
      <c r="S945">
        <v>1</v>
      </c>
      <c r="T945" t="s">
        <v>124</v>
      </c>
      <c r="U945">
        <v>1</v>
      </c>
      <c r="V945">
        <v>1</v>
      </c>
      <c r="W945" t="s">
        <v>124</v>
      </c>
    </row>
    <row r="946" spans="1:23" x14ac:dyDescent="0.45">
      <c r="B946" t="s">
        <v>107</v>
      </c>
      <c r="C946">
        <v>110</v>
      </c>
      <c r="D946">
        <v>108</v>
      </c>
      <c r="E946">
        <v>7</v>
      </c>
      <c r="F946" t="s">
        <v>124</v>
      </c>
      <c r="G946">
        <v>5</v>
      </c>
      <c r="H946">
        <v>2</v>
      </c>
      <c r="I946">
        <v>2</v>
      </c>
      <c r="J946" t="s">
        <v>124</v>
      </c>
      <c r="K946">
        <v>101</v>
      </c>
      <c r="L946">
        <v>30</v>
      </c>
      <c r="M946">
        <v>71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>
        <v>2</v>
      </c>
      <c r="W946" t="s">
        <v>124</v>
      </c>
    </row>
    <row r="947" spans="1:23" x14ac:dyDescent="0.45">
      <c r="A947" t="s">
        <v>564</v>
      </c>
      <c r="B947" t="s">
        <v>3</v>
      </c>
      <c r="C947">
        <v>1</v>
      </c>
      <c r="D947">
        <v>1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>
        <v>1</v>
      </c>
      <c r="L947" t="s">
        <v>124</v>
      </c>
      <c r="M947">
        <v>1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6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B949" t="s">
        <v>107</v>
      </c>
      <c r="C949">
        <v>1</v>
      </c>
      <c r="D949">
        <v>1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>
        <v>1</v>
      </c>
      <c r="L949" t="s">
        <v>124</v>
      </c>
      <c r="M949">
        <v>1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A950" t="s">
        <v>563</v>
      </c>
      <c r="B950" t="s">
        <v>3</v>
      </c>
      <c r="C950">
        <v>16</v>
      </c>
      <c r="D950">
        <v>16</v>
      </c>
      <c r="E950">
        <v>1</v>
      </c>
      <c r="F950" t="s">
        <v>124</v>
      </c>
      <c r="G950" t="s">
        <v>124</v>
      </c>
      <c r="H950">
        <v>1</v>
      </c>
      <c r="I950" t="s">
        <v>124</v>
      </c>
      <c r="J950">
        <v>1</v>
      </c>
      <c r="K950">
        <v>15</v>
      </c>
      <c r="L950">
        <v>2</v>
      </c>
      <c r="M950">
        <v>13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6</v>
      </c>
      <c r="C951">
        <v>9</v>
      </c>
      <c r="D951">
        <v>9</v>
      </c>
      <c r="E951">
        <v>1</v>
      </c>
      <c r="F951" t="s">
        <v>124</v>
      </c>
      <c r="G951" t="s">
        <v>124</v>
      </c>
      <c r="H951">
        <v>1</v>
      </c>
      <c r="I951" t="s">
        <v>124</v>
      </c>
      <c r="J951">
        <v>1</v>
      </c>
      <c r="K951">
        <v>8</v>
      </c>
      <c r="L951">
        <v>1</v>
      </c>
      <c r="M951">
        <v>7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B952" t="s">
        <v>107</v>
      </c>
      <c r="C952">
        <v>7</v>
      </c>
      <c r="D952">
        <v>7</v>
      </c>
      <c r="E952" t="s">
        <v>124</v>
      </c>
      <c r="F952" t="s">
        <v>124</v>
      </c>
      <c r="G952" t="s">
        <v>124</v>
      </c>
      <c r="H952" t="s">
        <v>124</v>
      </c>
      <c r="I952" t="s">
        <v>124</v>
      </c>
      <c r="J952" t="s">
        <v>124</v>
      </c>
      <c r="K952">
        <v>7</v>
      </c>
      <c r="L952">
        <v>1</v>
      </c>
      <c r="M952">
        <v>6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A953" t="s">
        <v>562</v>
      </c>
      <c r="B953" t="s">
        <v>3</v>
      </c>
      <c r="C953">
        <v>43</v>
      </c>
      <c r="D953">
        <v>43</v>
      </c>
      <c r="E953">
        <v>9</v>
      </c>
      <c r="F953" t="s">
        <v>124</v>
      </c>
      <c r="G953">
        <v>4</v>
      </c>
      <c r="H953">
        <v>5</v>
      </c>
      <c r="I953">
        <v>3</v>
      </c>
      <c r="J953">
        <v>2</v>
      </c>
      <c r="K953">
        <v>34</v>
      </c>
      <c r="L953">
        <v>12</v>
      </c>
      <c r="M953">
        <v>22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6</v>
      </c>
      <c r="C954">
        <v>32</v>
      </c>
      <c r="D954">
        <v>32</v>
      </c>
      <c r="E954">
        <v>8</v>
      </c>
      <c r="F954" t="s">
        <v>124</v>
      </c>
      <c r="G954">
        <v>3</v>
      </c>
      <c r="H954">
        <v>5</v>
      </c>
      <c r="I954">
        <v>3</v>
      </c>
      <c r="J954">
        <v>2</v>
      </c>
      <c r="K954">
        <v>24</v>
      </c>
      <c r="L954">
        <v>10</v>
      </c>
      <c r="M954">
        <v>14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B955" t="s">
        <v>107</v>
      </c>
      <c r="C955">
        <v>11</v>
      </c>
      <c r="D955">
        <v>11</v>
      </c>
      <c r="E955">
        <v>1</v>
      </c>
      <c r="F955" t="s">
        <v>124</v>
      </c>
      <c r="G955">
        <v>1</v>
      </c>
      <c r="H955" t="s">
        <v>124</v>
      </c>
      <c r="I955" t="s">
        <v>124</v>
      </c>
      <c r="J955" t="s">
        <v>124</v>
      </c>
      <c r="K955">
        <v>10</v>
      </c>
      <c r="L955">
        <v>2</v>
      </c>
      <c r="M955">
        <v>8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</row>
    <row r="956" spans="1:23" x14ac:dyDescent="0.45">
      <c r="A956" t="s">
        <v>561</v>
      </c>
      <c r="B956" t="s">
        <v>3</v>
      </c>
      <c r="C956">
        <v>62</v>
      </c>
      <c r="D956">
        <v>62</v>
      </c>
      <c r="E956">
        <v>4</v>
      </c>
      <c r="F956" t="s">
        <v>124</v>
      </c>
      <c r="G956">
        <v>2</v>
      </c>
      <c r="H956">
        <v>2</v>
      </c>
      <c r="I956">
        <v>2</v>
      </c>
      <c r="J956" t="s">
        <v>124</v>
      </c>
      <c r="K956">
        <v>58</v>
      </c>
      <c r="L956">
        <v>30</v>
      </c>
      <c r="M956">
        <v>28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</row>
    <row r="957" spans="1:23" x14ac:dyDescent="0.45">
      <c r="B957" t="s">
        <v>106</v>
      </c>
      <c r="C957">
        <v>52</v>
      </c>
      <c r="D957">
        <v>52</v>
      </c>
      <c r="E957">
        <v>2</v>
      </c>
      <c r="F957" t="s">
        <v>124</v>
      </c>
      <c r="G957">
        <v>1</v>
      </c>
      <c r="H957">
        <v>1</v>
      </c>
      <c r="I957">
        <v>1</v>
      </c>
      <c r="J957" t="s">
        <v>124</v>
      </c>
      <c r="K957">
        <v>50</v>
      </c>
      <c r="L957">
        <v>29</v>
      </c>
      <c r="M957">
        <v>21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</row>
    <row r="958" spans="1:23" x14ac:dyDescent="0.45">
      <c r="B958" t="s">
        <v>107</v>
      </c>
      <c r="C958">
        <v>10</v>
      </c>
      <c r="D958">
        <v>10</v>
      </c>
      <c r="E958">
        <v>2</v>
      </c>
      <c r="F958" t="s">
        <v>124</v>
      </c>
      <c r="G958">
        <v>1</v>
      </c>
      <c r="H958">
        <v>1</v>
      </c>
      <c r="I958">
        <v>1</v>
      </c>
      <c r="J958" t="s">
        <v>124</v>
      </c>
      <c r="K958">
        <v>8</v>
      </c>
      <c r="L958">
        <v>1</v>
      </c>
      <c r="M958">
        <v>7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A959" t="s">
        <v>560</v>
      </c>
      <c r="B959" t="s">
        <v>3</v>
      </c>
      <c r="C959">
        <v>75</v>
      </c>
      <c r="D959">
        <v>73</v>
      </c>
      <c r="E959">
        <v>3</v>
      </c>
      <c r="F959" t="s">
        <v>124</v>
      </c>
      <c r="G959">
        <v>2</v>
      </c>
      <c r="H959">
        <v>1</v>
      </c>
      <c r="I959">
        <v>1</v>
      </c>
      <c r="J959" t="s">
        <v>124</v>
      </c>
      <c r="K959">
        <v>70</v>
      </c>
      <c r="L959">
        <v>53</v>
      </c>
      <c r="M959">
        <v>17</v>
      </c>
      <c r="N959" t="s">
        <v>124</v>
      </c>
      <c r="O959">
        <v>1</v>
      </c>
      <c r="P959" t="s">
        <v>124</v>
      </c>
      <c r="Q959">
        <v>1</v>
      </c>
      <c r="R959" t="s">
        <v>124</v>
      </c>
      <c r="S959" t="s">
        <v>124</v>
      </c>
      <c r="T959" t="s">
        <v>124</v>
      </c>
      <c r="U959">
        <v>1</v>
      </c>
      <c r="V959" t="s">
        <v>124</v>
      </c>
      <c r="W959" t="s">
        <v>124</v>
      </c>
    </row>
    <row r="960" spans="1:23" x14ac:dyDescent="0.45">
      <c r="B960" t="s">
        <v>106</v>
      </c>
      <c r="C960">
        <v>59</v>
      </c>
      <c r="D960">
        <v>57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>
        <v>57</v>
      </c>
      <c r="L960">
        <v>52</v>
      </c>
      <c r="M960">
        <v>5</v>
      </c>
      <c r="N960" t="s">
        <v>124</v>
      </c>
      <c r="O960">
        <v>1</v>
      </c>
      <c r="P960" t="s">
        <v>124</v>
      </c>
      <c r="Q960">
        <v>1</v>
      </c>
      <c r="R960" t="s">
        <v>124</v>
      </c>
      <c r="S960" t="s">
        <v>124</v>
      </c>
      <c r="T960" t="s">
        <v>124</v>
      </c>
      <c r="U960">
        <v>1</v>
      </c>
      <c r="V960" t="s">
        <v>124</v>
      </c>
      <c r="W960" t="s">
        <v>124</v>
      </c>
    </row>
    <row r="961" spans="1:23" x14ac:dyDescent="0.45">
      <c r="B961" t="s">
        <v>107</v>
      </c>
      <c r="C961">
        <v>16</v>
      </c>
      <c r="D961">
        <v>16</v>
      </c>
      <c r="E961">
        <v>3</v>
      </c>
      <c r="F961" t="s">
        <v>124</v>
      </c>
      <c r="G961">
        <v>2</v>
      </c>
      <c r="H961">
        <v>1</v>
      </c>
      <c r="I961">
        <v>1</v>
      </c>
      <c r="J961" t="s">
        <v>124</v>
      </c>
      <c r="K961">
        <v>13</v>
      </c>
      <c r="L961">
        <v>1</v>
      </c>
      <c r="M961">
        <v>12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</row>
    <row r="962" spans="1:23" x14ac:dyDescent="0.45">
      <c r="A962" t="s">
        <v>559</v>
      </c>
      <c r="B962" t="s">
        <v>3</v>
      </c>
      <c r="C962">
        <v>140</v>
      </c>
      <c r="D962">
        <v>140</v>
      </c>
      <c r="E962">
        <v>5</v>
      </c>
      <c r="F962" t="s">
        <v>124</v>
      </c>
      <c r="G962">
        <v>5</v>
      </c>
      <c r="H962" t="s">
        <v>124</v>
      </c>
      <c r="I962" t="s">
        <v>124</v>
      </c>
      <c r="J962" t="s">
        <v>124</v>
      </c>
      <c r="K962">
        <v>135</v>
      </c>
      <c r="L962">
        <v>106</v>
      </c>
      <c r="M962">
        <v>29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</row>
    <row r="963" spans="1:23" x14ac:dyDescent="0.45">
      <c r="B963" t="s">
        <v>106</v>
      </c>
      <c r="C963">
        <v>109</v>
      </c>
      <c r="D963">
        <v>109</v>
      </c>
      <c r="E963">
        <v>4</v>
      </c>
      <c r="F963" t="s">
        <v>124</v>
      </c>
      <c r="G963">
        <v>4</v>
      </c>
      <c r="H963" t="s">
        <v>124</v>
      </c>
      <c r="I963" t="s">
        <v>124</v>
      </c>
      <c r="J963" t="s">
        <v>124</v>
      </c>
      <c r="K963">
        <v>105</v>
      </c>
      <c r="L963">
        <v>98</v>
      </c>
      <c r="M963">
        <v>7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B964" t="s">
        <v>107</v>
      </c>
      <c r="C964">
        <v>31</v>
      </c>
      <c r="D964">
        <v>31</v>
      </c>
      <c r="E964">
        <v>1</v>
      </c>
      <c r="F964" t="s">
        <v>124</v>
      </c>
      <c r="G964">
        <v>1</v>
      </c>
      <c r="H964" t="s">
        <v>124</v>
      </c>
      <c r="I964" t="s">
        <v>124</v>
      </c>
      <c r="J964" t="s">
        <v>124</v>
      </c>
      <c r="K964">
        <v>30</v>
      </c>
      <c r="L964">
        <v>8</v>
      </c>
      <c r="M964">
        <v>22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</row>
    <row r="965" spans="1:23" x14ac:dyDescent="0.45">
      <c r="A965" t="s">
        <v>558</v>
      </c>
      <c r="B965" t="s">
        <v>3</v>
      </c>
      <c r="C965">
        <v>86</v>
      </c>
      <c r="D965">
        <v>85</v>
      </c>
      <c r="E965">
        <v>3</v>
      </c>
      <c r="F965" t="s">
        <v>124</v>
      </c>
      <c r="G965">
        <v>3</v>
      </c>
      <c r="H965" t="s">
        <v>124</v>
      </c>
      <c r="I965" t="s">
        <v>124</v>
      </c>
      <c r="J965" t="s">
        <v>124</v>
      </c>
      <c r="K965">
        <v>82</v>
      </c>
      <c r="L965">
        <v>68</v>
      </c>
      <c r="M965">
        <v>14</v>
      </c>
      <c r="N965" t="s">
        <v>124</v>
      </c>
      <c r="O965">
        <v>1</v>
      </c>
      <c r="P965" t="s">
        <v>124</v>
      </c>
      <c r="Q965" t="s">
        <v>124</v>
      </c>
      <c r="R965">
        <v>1</v>
      </c>
      <c r="S965">
        <v>1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B966" t="s">
        <v>106</v>
      </c>
      <c r="C966">
        <v>71</v>
      </c>
      <c r="D966">
        <v>70</v>
      </c>
      <c r="E966">
        <v>3</v>
      </c>
      <c r="F966" t="s">
        <v>124</v>
      </c>
      <c r="G966">
        <v>3</v>
      </c>
      <c r="H966" t="s">
        <v>124</v>
      </c>
      <c r="I966" t="s">
        <v>124</v>
      </c>
      <c r="J966" t="s">
        <v>124</v>
      </c>
      <c r="K966">
        <v>67</v>
      </c>
      <c r="L966">
        <v>61</v>
      </c>
      <c r="M966">
        <v>6</v>
      </c>
      <c r="N966" t="s">
        <v>124</v>
      </c>
      <c r="O966">
        <v>1</v>
      </c>
      <c r="P966" t="s">
        <v>124</v>
      </c>
      <c r="Q966" t="s">
        <v>124</v>
      </c>
      <c r="R966">
        <v>1</v>
      </c>
      <c r="S966">
        <v>1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B967" t="s">
        <v>107</v>
      </c>
      <c r="C967">
        <v>15</v>
      </c>
      <c r="D967">
        <v>15</v>
      </c>
      <c r="E967" t="s">
        <v>124</v>
      </c>
      <c r="F967" t="s">
        <v>124</v>
      </c>
      <c r="G967" t="s">
        <v>124</v>
      </c>
      <c r="H967" t="s">
        <v>124</v>
      </c>
      <c r="I967" t="s">
        <v>124</v>
      </c>
      <c r="J967" t="s">
        <v>124</v>
      </c>
      <c r="K967">
        <v>15</v>
      </c>
      <c r="L967">
        <v>7</v>
      </c>
      <c r="M967">
        <v>8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A968" t="s">
        <v>557</v>
      </c>
      <c r="B968" t="s">
        <v>3</v>
      </c>
      <c r="C968">
        <v>45</v>
      </c>
      <c r="D968">
        <v>45</v>
      </c>
      <c r="E968">
        <v>1</v>
      </c>
      <c r="F968" t="s">
        <v>124</v>
      </c>
      <c r="G968" t="s">
        <v>124</v>
      </c>
      <c r="H968">
        <v>1</v>
      </c>
      <c r="I968" t="s">
        <v>124</v>
      </c>
      <c r="J968">
        <v>1</v>
      </c>
      <c r="K968">
        <v>44</v>
      </c>
      <c r="L968">
        <v>38</v>
      </c>
      <c r="M968">
        <v>6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6</v>
      </c>
      <c r="C969">
        <v>44</v>
      </c>
      <c r="D969">
        <v>44</v>
      </c>
      <c r="E969">
        <v>1</v>
      </c>
      <c r="F969" t="s">
        <v>124</v>
      </c>
      <c r="G969" t="s">
        <v>124</v>
      </c>
      <c r="H969">
        <v>1</v>
      </c>
      <c r="I969" t="s">
        <v>124</v>
      </c>
      <c r="J969">
        <v>1</v>
      </c>
      <c r="K969">
        <v>43</v>
      </c>
      <c r="L969">
        <v>38</v>
      </c>
      <c r="M969">
        <v>5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</row>
    <row r="970" spans="1:23" x14ac:dyDescent="0.45">
      <c r="B970" t="s">
        <v>107</v>
      </c>
      <c r="C970">
        <v>1</v>
      </c>
      <c r="D970">
        <v>1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1</v>
      </c>
      <c r="L970" t="s">
        <v>124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A971" t="s">
        <v>556</v>
      </c>
      <c r="B971" t="s">
        <v>3</v>
      </c>
      <c r="C971">
        <v>26</v>
      </c>
      <c r="D971">
        <v>26</v>
      </c>
      <c r="E971">
        <v>1</v>
      </c>
      <c r="F971" t="s">
        <v>124</v>
      </c>
      <c r="G971" t="s">
        <v>124</v>
      </c>
      <c r="H971">
        <v>1</v>
      </c>
      <c r="I971">
        <v>1</v>
      </c>
      <c r="J971" t="s">
        <v>124</v>
      </c>
      <c r="K971">
        <v>25</v>
      </c>
      <c r="L971">
        <v>23</v>
      </c>
      <c r="M971">
        <v>2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6</v>
      </c>
      <c r="C972">
        <v>21</v>
      </c>
      <c r="D972">
        <v>21</v>
      </c>
      <c r="E972">
        <v>1</v>
      </c>
      <c r="F972" t="s">
        <v>124</v>
      </c>
      <c r="G972" t="s">
        <v>124</v>
      </c>
      <c r="H972">
        <v>1</v>
      </c>
      <c r="I972">
        <v>1</v>
      </c>
      <c r="J972" t="s">
        <v>124</v>
      </c>
      <c r="K972">
        <v>20</v>
      </c>
      <c r="L972">
        <v>19</v>
      </c>
      <c r="M972">
        <v>1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B973" t="s">
        <v>107</v>
      </c>
      <c r="C973">
        <v>5</v>
      </c>
      <c r="D973">
        <v>5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5</v>
      </c>
      <c r="L973">
        <v>4</v>
      </c>
      <c r="M973">
        <v>1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A974" t="s">
        <v>555</v>
      </c>
      <c r="B974" t="s">
        <v>3</v>
      </c>
      <c r="C974">
        <v>19</v>
      </c>
      <c r="D974">
        <v>19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9</v>
      </c>
      <c r="L974">
        <v>15</v>
      </c>
      <c r="M974">
        <v>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6</v>
      </c>
      <c r="C975">
        <v>18</v>
      </c>
      <c r="D975">
        <v>18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18</v>
      </c>
      <c r="L975">
        <v>15</v>
      </c>
      <c r="M975">
        <v>3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B976" t="s">
        <v>107</v>
      </c>
      <c r="C976">
        <v>1</v>
      </c>
      <c r="D976">
        <v>1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1</v>
      </c>
      <c r="L976" t="s">
        <v>124</v>
      </c>
      <c r="M976">
        <v>1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A977" t="s">
        <v>554</v>
      </c>
      <c r="B977" t="s">
        <v>3</v>
      </c>
      <c r="C977">
        <v>17</v>
      </c>
      <c r="D977">
        <v>17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17</v>
      </c>
      <c r="L977">
        <v>10</v>
      </c>
      <c r="M977">
        <v>7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6</v>
      </c>
      <c r="C978">
        <v>12</v>
      </c>
      <c r="D978">
        <v>12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12</v>
      </c>
      <c r="L978">
        <v>8</v>
      </c>
      <c r="M978">
        <v>4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B979" t="s">
        <v>107</v>
      </c>
      <c r="C979">
        <v>5</v>
      </c>
      <c r="D979">
        <v>5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5</v>
      </c>
      <c r="L979">
        <v>2</v>
      </c>
      <c r="M979">
        <v>3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A980" t="s">
        <v>553</v>
      </c>
      <c r="B980" t="s">
        <v>3</v>
      </c>
      <c r="C980">
        <v>24</v>
      </c>
      <c r="D980">
        <v>24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24</v>
      </c>
      <c r="L980">
        <v>15</v>
      </c>
      <c r="M980">
        <v>9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6</v>
      </c>
      <c r="C981">
        <v>21</v>
      </c>
      <c r="D981">
        <v>21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21</v>
      </c>
      <c r="L981">
        <v>13</v>
      </c>
      <c r="M981">
        <v>8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B982" t="s">
        <v>107</v>
      </c>
      <c r="C982">
        <v>3</v>
      </c>
      <c r="D982">
        <v>3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3</v>
      </c>
      <c r="L982">
        <v>2</v>
      </c>
      <c r="M982">
        <v>1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A983" t="s">
        <v>552</v>
      </c>
      <c r="B983" t="s">
        <v>3</v>
      </c>
      <c r="C983">
        <v>6</v>
      </c>
      <c r="D983">
        <v>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6</v>
      </c>
      <c r="L983">
        <v>4</v>
      </c>
      <c r="M983">
        <v>2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B984" t="s">
        <v>106</v>
      </c>
      <c r="C984">
        <v>6</v>
      </c>
      <c r="D984">
        <v>6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6</v>
      </c>
      <c r="L984">
        <v>4</v>
      </c>
      <c r="M984">
        <v>2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B985" t="s">
        <v>107</v>
      </c>
      <c r="C985" t="s">
        <v>124</v>
      </c>
      <c r="D985" t="s">
        <v>124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 t="s">
        <v>124</v>
      </c>
      <c r="M985" t="s">
        <v>124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</row>
    <row r="986" spans="1:23" x14ac:dyDescent="0.45">
      <c r="A986" t="s">
        <v>17</v>
      </c>
      <c r="B986" t="s">
        <v>3</v>
      </c>
      <c r="C986">
        <v>12</v>
      </c>
      <c r="D986">
        <v>9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9</v>
      </c>
      <c r="L986">
        <v>5</v>
      </c>
      <c r="M986">
        <v>4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>
        <v>3</v>
      </c>
      <c r="W986" t="s">
        <v>124</v>
      </c>
    </row>
    <row r="987" spans="1:23" x14ac:dyDescent="0.45">
      <c r="B987" t="s">
        <v>106</v>
      </c>
      <c r="C987">
        <v>8</v>
      </c>
      <c r="D987">
        <v>7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7</v>
      </c>
      <c r="L987">
        <v>3</v>
      </c>
      <c r="M987">
        <v>4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>
        <v>1</v>
      </c>
      <c r="W987" t="s">
        <v>124</v>
      </c>
    </row>
    <row r="988" spans="1:23" x14ac:dyDescent="0.45">
      <c r="B988" t="s">
        <v>107</v>
      </c>
      <c r="C988">
        <v>4</v>
      </c>
      <c r="D988">
        <v>2</v>
      </c>
      <c r="E988" t="s">
        <v>124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>
        <v>2</v>
      </c>
      <c r="L988">
        <v>2</v>
      </c>
      <c r="M988" t="s">
        <v>124</v>
      </c>
      <c r="N988" t="s">
        <v>124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>
        <v>2</v>
      </c>
      <c r="W988" t="s">
        <v>124</v>
      </c>
    </row>
    <row r="989" spans="1:23" x14ac:dyDescent="0.45">
      <c r="A989" t="s">
        <v>18</v>
      </c>
      <c r="B989" t="s">
        <v>3</v>
      </c>
      <c r="C989">
        <v>50.1</v>
      </c>
      <c r="D989">
        <v>49.9</v>
      </c>
      <c r="E989">
        <v>41.3</v>
      </c>
      <c r="F989" t="s">
        <v>124</v>
      </c>
      <c r="G989">
        <v>42.6</v>
      </c>
      <c r="H989">
        <v>39.4</v>
      </c>
      <c r="I989">
        <v>40.4</v>
      </c>
      <c r="J989">
        <v>37.799999999999997</v>
      </c>
      <c r="K989">
        <v>50.3</v>
      </c>
      <c r="L989">
        <v>51.7</v>
      </c>
      <c r="M989">
        <v>46.9</v>
      </c>
      <c r="N989" t="s">
        <v>124</v>
      </c>
      <c r="O989">
        <v>45.9</v>
      </c>
      <c r="P989" t="s">
        <v>124</v>
      </c>
      <c r="Q989">
        <v>40.299999999999997</v>
      </c>
      <c r="R989">
        <v>51.6</v>
      </c>
      <c r="S989">
        <v>51.6</v>
      </c>
      <c r="T989" t="s">
        <v>124</v>
      </c>
      <c r="U989">
        <v>43.8</v>
      </c>
      <c r="V989">
        <v>93.3</v>
      </c>
      <c r="W989" t="s">
        <v>124</v>
      </c>
    </row>
    <row r="990" spans="1:23" x14ac:dyDescent="0.45">
      <c r="A990" t="s">
        <v>19</v>
      </c>
      <c r="B990" t="s">
        <v>106</v>
      </c>
      <c r="C990">
        <v>50.5</v>
      </c>
      <c r="D990">
        <v>50.5</v>
      </c>
      <c r="E990">
        <v>41.6</v>
      </c>
      <c r="F990" t="s">
        <v>124</v>
      </c>
      <c r="G990">
        <v>43.8</v>
      </c>
      <c r="H990">
        <v>38.799999999999997</v>
      </c>
      <c r="I990">
        <v>39.6</v>
      </c>
      <c r="J990">
        <v>37.799999999999997</v>
      </c>
      <c r="K990">
        <v>50.9</v>
      </c>
      <c r="L990">
        <v>51.4</v>
      </c>
      <c r="M990">
        <v>48.9</v>
      </c>
      <c r="N990" t="s">
        <v>124</v>
      </c>
      <c r="O990">
        <v>45.9</v>
      </c>
      <c r="P990" t="s">
        <v>124</v>
      </c>
      <c r="Q990">
        <v>40.299999999999997</v>
      </c>
      <c r="R990">
        <v>51.6</v>
      </c>
      <c r="S990">
        <v>51.6</v>
      </c>
      <c r="T990" t="s">
        <v>124</v>
      </c>
      <c r="U990">
        <v>43.8</v>
      </c>
      <c r="V990">
        <v>90.9</v>
      </c>
      <c r="W990" t="s">
        <v>124</v>
      </c>
    </row>
    <row r="991" spans="1:23" x14ac:dyDescent="0.45">
      <c r="A991" t="s">
        <v>19</v>
      </c>
      <c r="B991" t="s">
        <v>107</v>
      </c>
      <c r="C991">
        <v>48</v>
      </c>
      <c r="D991">
        <v>47.2</v>
      </c>
      <c r="E991">
        <v>40.5</v>
      </c>
      <c r="F991" t="s">
        <v>124</v>
      </c>
      <c r="G991">
        <v>39.799999999999997</v>
      </c>
      <c r="H991">
        <v>42.3</v>
      </c>
      <c r="I991">
        <v>42.3</v>
      </c>
      <c r="J991" t="s">
        <v>124</v>
      </c>
      <c r="K991">
        <v>47.6</v>
      </c>
      <c r="L991">
        <v>55</v>
      </c>
      <c r="M991">
        <v>44.5</v>
      </c>
      <c r="N991" t="s">
        <v>12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>
        <v>94.5</v>
      </c>
      <c r="W991" t="s">
        <v>124</v>
      </c>
    </row>
    <row r="992" spans="1:23" x14ac:dyDescent="0.45">
      <c r="A992" t="s">
        <v>514</v>
      </c>
    </row>
    <row r="993" spans="1:23" x14ac:dyDescent="0.45">
      <c r="A993" t="s">
        <v>0</v>
      </c>
      <c r="B993" t="s">
        <v>3</v>
      </c>
      <c r="C993">
        <v>1509</v>
      </c>
      <c r="D993">
        <v>1448</v>
      </c>
      <c r="E993">
        <v>242</v>
      </c>
      <c r="F993" t="s">
        <v>124</v>
      </c>
      <c r="G993">
        <v>44</v>
      </c>
      <c r="H993">
        <v>198</v>
      </c>
      <c r="I993">
        <v>110</v>
      </c>
      <c r="J993">
        <v>88</v>
      </c>
      <c r="K993">
        <v>1206</v>
      </c>
      <c r="L993">
        <v>921</v>
      </c>
      <c r="M993">
        <v>285</v>
      </c>
      <c r="N993" t="s">
        <v>124</v>
      </c>
      <c r="O993">
        <v>30</v>
      </c>
      <c r="P993">
        <v>28</v>
      </c>
      <c r="Q993">
        <v>1</v>
      </c>
      <c r="R993">
        <v>1</v>
      </c>
      <c r="S993">
        <v>1</v>
      </c>
      <c r="T993" t="s">
        <v>124</v>
      </c>
      <c r="U993">
        <v>5</v>
      </c>
      <c r="V993">
        <v>26</v>
      </c>
      <c r="W993" t="s">
        <v>124</v>
      </c>
    </row>
    <row r="994" spans="1:23" x14ac:dyDescent="0.45">
      <c r="B994" t="s">
        <v>106</v>
      </c>
      <c r="C994">
        <v>1260</v>
      </c>
      <c r="D994">
        <v>1204</v>
      </c>
      <c r="E994">
        <v>196</v>
      </c>
      <c r="F994" t="s">
        <v>124</v>
      </c>
      <c r="G994">
        <v>36</v>
      </c>
      <c r="H994">
        <v>160</v>
      </c>
      <c r="I994">
        <v>92</v>
      </c>
      <c r="J994">
        <v>68</v>
      </c>
      <c r="K994">
        <v>1008</v>
      </c>
      <c r="L994">
        <v>843</v>
      </c>
      <c r="M994">
        <v>165</v>
      </c>
      <c r="N994" t="s">
        <v>124</v>
      </c>
      <c r="O994">
        <v>28</v>
      </c>
      <c r="P994">
        <v>27</v>
      </c>
      <c r="Q994">
        <v>1</v>
      </c>
      <c r="R994" t="s">
        <v>124</v>
      </c>
      <c r="S994" t="s">
        <v>124</v>
      </c>
      <c r="T994" t="s">
        <v>124</v>
      </c>
      <c r="U994">
        <v>5</v>
      </c>
      <c r="V994">
        <v>23</v>
      </c>
      <c r="W994" t="s">
        <v>124</v>
      </c>
    </row>
    <row r="995" spans="1:23" x14ac:dyDescent="0.45">
      <c r="B995" t="s">
        <v>107</v>
      </c>
      <c r="C995">
        <v>249</v>
      </c>
      <c r="D995">
        <v>244</v>
      </c>
      <c r="E995">
        <v>46</v>
      </c>
      <c r="F995" t="s">
        <v>124</v>
      </c>
      <c r="G995">
        <v>8</v>
      </c>
      <c r="H995">
        <v>38</v>
      </c>
      <c r="I995">
        <v>18</v>
      </c>
      <c r="J995">
        <v>20</v>
      </c>
      <c r="K995">
        <v>198</v>
      </c>
      <c r="L995">
        <v>78</v>
      </c>
      <c r="M995">
        <v>120</v>
      </c>
      <c r="N995" t="s">
        <v>124</v>
      </c>
      <c r="O995">
        <v>2</v>
      </c>
      <c r="P995">
        <v>1</v>
      </c>
      <c r="Q995" t="s">
        <v>124</v>
      </c>
      <c r="R995">
        <v>1</v>
      </c>
      <c r="S995">
        <v>1</v>
      </c>
      <c r="T995" t="s">
        <v>124</v>
      </c>
      <c r="U995" t="s">
        <v>124</v>
      </c>
      <c r="V995">
        <v>3</v>
      </c>
      <c r="W995" t="s">
        <v>124</v>
      </c>
    </row>
    <row r="996" spans="1:23" x14ac:dyDescent="0.45">
      <c r="A996" t="s">
        <v>564</v>
      </c>
      <c r="B996" t="s">
        <v>3</v>
      </c>
      <c r="C996">
        <v>4</v>
      </c>
      <c r="D996">
        <v>4</v>
      </c>
      <c r="E996">
        <v>4</v>
      </c>
      <c r="F996" t="s">
        <v>124</v>
      </c>
      <c r="G996" t="s">
        <v>124</v>
      </c>
      <c r="H996">
        <v>4</v>
      </c>
      <c r="I996" t="s">
        <v>124</v>
      </c>
      <c r="J996">
        <v>4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6</v>
      </c>
      <c r="C997">
        <v>2</v>
      </c>
      <c r="D997">
        <v>2</v>
      </c>
      <c r="E997">
        <v>2</v>
      </c>
      <c r="F997" t="s">
        <v>124</v>
      </c>
      <c r="G997" t="s">
        <v>124</v>
      </c>
      <c r="H997">
        <v>2</v>
      </c>
      <c r="I997" t="s">
        <v>124</v>
      </c>
      <c r="J997">
        <v>2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B998" t="s">
        <v>107</v>
      </c>
      <c r="C998">
        <v>2</v>
      </c>
      <c r="D998">
        <v>2</v>
      </c>
      <c r="E998">
        <v>2</v>
      </c>
      <c r="F998" t="s">
        <v>124</v>
      </c>
      <c r="G998" t="s">
        <v>124</v>
      </c>
      <c r="H998">
        <v>2</v>
      </c>
      <c r="I998" t="s">
        <v>124</v>
      </c>
      <c r="J998">
        <v>2</v>
      </c>
      <c r="K998" t="s">
        <v>124</v>
      </c>
      <c r="L998" t="s">
        <v>124</v>
      </c>
      <c r="M998" t="s">
        <v>124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</row>
    <row r="999" spans="1:23" x14ac:dyDescent="0.45">
      <c r="A999" t="s">
        <v>563</v>
      </c>
      <c r="B999" t="s">
        <v>3</v>
      </c>
      <c r="C999">
        <v>127</v>
      </c>
      <c r="D999">
        <v>123</v>
      </c>
      <c r="E999">
        <v>102</v>
      </c>
      <c r="F999" t="s">
        <v>124</v>
      </c>
      <c r="G999">
        <v>8</v>
      </c>
      <c r="H999">
        <v>94</v>
      </c>
      <c r="I999">
        <v>25</v>
      </c>
      <c r="J999">
        <v>69</v>
      </c>
      <c r="K999">
        <v>21</v>
      </c>
      <c r="L999">
        <v>3</v>
      </c>
      <c r="M999">
        <v>18</v>
      </c>
      <c r="N999" t="s">
        <v>124</v>
      </c>
      <c r="O999">
        <v>4</v>
      </c>
      <c r="P999">
        <v>4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</row>
    <row r="1000" spans="1:23" x14ac:dyDescent="0.45">
      <c r="B1000" t="s">
        <v>106</v>
      </c>
      <c r="C1000">
        <v>94</v>
      </c>
      <c r="D1000">
        <v>91</v>
      </c>
      <c r="E1000">
        <v>76</v>
      </c>
      <c r="F1000" t="s">
        <v>124</v>
      </c>
      <c r="G1000">
        <v>5</v>
      </c>
      <c r="H1000">
        <v>71</v>
      </c>
      <c r="I1000">
        <v>18</v>
      </c>
      <c r="J1000">
        <v>53</v>
      </c>
      <c r="K1000">
        <v>15</v>
      </c>
      <c r="L1000">
        <v>2</v>
      </c>
      <c r="M1000">
        <v>13</v>
      </c>
      <c r="N1000" t="s">
        <v>124</v>
      </c>
      <c r="O1000">
        <v>3</v>
      </c>
      <c r="P1000">
        <v>3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</row>
    <row r="1001" spans="1:23" x14ac:dyDescent="0.45">
      <c r="B1001" t="s">
        <v>107</v>
      </c>
      <c r="C1001">
        <v>33</v>
      </c>
      <c r="D1001">
        <v>32</v>
      </c>
      <c r="E1001">
        <v>26</v>
      </c>
      <c r="F1001" t="s">
        <v>124</v>
      </c>
      <c r="G1001">
        <v>3</v>
      </c>
      <c r="H1001">
        <v>23</v>
      </c>
      <c r="I1001">
        <v>7</v>
      </c>
      <c r="J1001">
        <v>16</v>
      </c>
      <c r="K1001">
        <v>6</v>
      </c>
      <c r="L1001">
        <v>1</v>
      </c>
      <c r="M1001">
        <v>5</v>
      </c>
      <c r="N1001" t="s">
        <v>124</v>
      </c>
      <c r="O1001">
        <v>1</v>
      </c>
      <c r="P1001">
        <v>1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</row>
    <row r="1002" spans="1:23" x14ac:dyDescent="0.45">
      <c r="A1002" t="s">
        <v>562</v>
      </c>
      <c r="B1002" t="s">
        <v>3</v>
      </c>
      <c r="C1002">
        <v>145</v>
      </c>
      <c r="D1002">
        <v>142</v>
      </c>
      <c r="E1002">
        <v>59</v>
      </c>
      <c r="F1002" t="s">
        <v>124</v>
      </c>
      <c r="G1002">
        <v>9</v>
      </c>
      <c r="H1002">
        <v>50</v>
      </c>
      <c r="I1002">
        <v>38</v>
      </c>
      <c r="J1002">
        <v>12</v>
      </c>
      <c r="K1002">
        <v>83</v>
      </c>
      <c r="L1002">
        <v>31</v>
      </c>
      <c r="M1002">
        <v>52</v>
      </c>
      <c r="N1002" t="s">
        <v>124</v>
      </c>
      <c r="O1002">
        <v>3</v>
      </c>
      <c r="P1002">
        <v>3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6</v>
      </c>
      <c r="C1003">
        <v>115</v>
      </c>
      <c r="D1003">
        <v>112</v>
      </c>
      <c r="E1003">
        <v>48</v>
      </c>
      <c r="F1003" t="s">
        <v>124</v>
      </c>
      <c r="G1003">
        <v>7</v>
      </c>
      <c r="H1003">
        <v>41</v>
      </c>
      <c r="I1003">
        <v>30</v>
      </c>
      <c r="J1003">
        <v>11</v>
      </c>
      <c r="K1003">
        <v>64</v>
      </c>
      <c r="L1003">
        <v>31</v>
      </c>
      <c r="M1003">
        <v>33</v>
      </c>
      <c r="N1003" t="s">
        <v>124</v>
      </c>
      <c r="O1003">
        <v>3</v>
      </c>
      <c r="P1003">
        <v>3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B1004" t="s">
        <v>107</v>
      </c>
      <c r="C1004">
        <v>30</v>
      </c>
      <c r="D1004">
        <v>30</v>
      </c>
      <c r="E1004">
        <v>11</v>
      </c>
      <c r="F1004" t="s">
        <v>124</v>
      </c>
      <c r="G1004">
        <v>2</v>
      </c>
      <c r="H1004">
        <v>9</v>
      </c>
      <c r="I1004">
        <v>8</v>
      </c>
      <c r="J1004">
        <v>1</v>
      </c>
      <c r="K1004">
        <v>19</v>
      </c>
      <c r="L1004" t="s">
        <v>124</v>
      </c>
      <c r="M1004">
        <v>19</v>
      </c>
      <c r="N1004" t="s">
        <v>124</v>
      </c>
      <c r="O1004" t="s">
        <v>124</v>
      </c>
      <c r="P1004" t="s">
        <v>124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</row>
    <row r="1005" spans="1:23" x14ac:dyDescent="0.45">
      <c r="A1005" t="s">
        <v>561</v>
      </c>
      <c r="B1005" t="s">
        <v>3</v>
      </c>
      <c r="C1005">
        <v>147</v>
      </c>
      <c r="D1005">
        <v>139</v>
      </c>
      <c r="E1005">
        <v>14</v>
      </c>
      <c r="F1005" t="s">
        <v>124</v>
      </c>
      <c r="G1005">
        <v>2</v>
      </c>
      <c r="H1005">
        <v>12</v>
      </c>
      <c r="I1005">
        <v>10</v>
      </c>
      <c r="J1005">
        <v>2</v>
      </c>
      <c r="K1005">
        <v>125</v>
      </c>
      <c r="L1005">
        <v>75</v>
      </c>
      <c r="M1005">
        <v>50</v>
      </c>
      <c r="N1005" t="s">
        <v>124</v>
      </c>
      <c r="O1005">
        <v>7</v>
      </c>
      <c r="P1005">
        <v>6</v>
      </c>
      <c r="Q1005" t="s">
        <v>124</v>
      </c>
      <c r="R1005">
        <v>1</v>
      </c>
      <c r="S1005">
        <v>1</v>
      </c>
      <c r="T1005" t="s">
        <v>124</v>
      </c>
      <c r="U1005">
        <v>1</v>
      </c>
      <c r="V1005" t="s">
        <v>124</v>
      </c>
      <c r="W1005" t="s">
        <v>124</v>
      </c>
    </row>
    <row r="1006" spans="1:23" x14ac:dyDescent="0.45">
      <c r="B1006" t="s">
        <v>106</v>
      </c>
      <c r="C1006">
        <v>110</v>
      </c>
      <c r="D1006">
        <v>103</v>
      </c>
      <c r="E1006">
        <v>11</v>
      </c>
      <c r="F1006" t="s">
        <v>124</v>
      </c>
      <c r="G1006">
        <v>2</v>
      </c>
      <c r="H1006">
        <v>9</v>
      </c>
      <c r="I1006">
        <v>7</v>
      </c>
      <c r="J1006">
        <v>2</v>
      </c>
      <c r="K1006">
        <v>92</v>
      </c>
      <c r="L1006">
        <v>69</v>
      </c>
      <c r="M1006">
        <v>23</v>
      </c>
      <c r="N1006" t="s">
        <v>124</v>
      </c>
      <c r="O1006">
        <v>6</v>
      </c>
      <c r="P1006">
        <v>6</v>
      </c>
      <c r="Q1006" t="s">
        <v>124</v>
      </c>
      <c r="R1006" t="s">
        <v>124</v>
      </c>
      <c r="S1006" t="s">
        <v>124</v>
      </c>
      <c r="T1006" t="s">
        <v>124</v>
      </c>
      <c r="U1006">
        <v>1</v>
      </c>
      <c r="V1006" t="s">
        <v>124</v>
      </c>
      <c r="W1006" t="s">
        <v>124</v>
      </c>
    </row>
    <row r="1007" spans="1:23" x14ac:dyDescent="0.45">
      <c r="B1007" t="s">
        <v>107</v>
      </c>
      <c r="C1007">
        <v>37</v>
      </c>
      <c r="D1007">
        <v>36</v>
      </c>
      <c r="E1007">
        <v>3</v>
      </c>
      <c r="F1007" t="s">
        <v>124</v>
      </c>
      <c r="G1007" t="s">
        <v>124</v>
      </c>
      <c r="H1007">
        <v>3</v>
      </c>
      <c r="I1007">
        <v>3</v>
      </c>
      <c r="J1007" t="s">
        <v>124</v>
      </c>
      <c r="K1007">
        <v>33</v>
      </c>
      <c r="L1007">
        <v>6</v>
      </c>
      <c r="M1007">
        <v>27</v>
      </c>
      <c r="N1007" t="s">
        <v>124</v>
      </c>
      <c r="O1007">
        <v>1</v>
      </c>
      <c r="P1007" t="s">
        <v>124</v>
      </c>
      <c r="Q1007" t="s">
        <v>124</v>
      </c>
      <c r="R1007">
        <v>1</v>
      </c>
      <c r="S1007">
        <v>1</v>
      </c>
      <c r="T1007" t="s">
        <v>124</v>
      </c>
      <c r="U1007" t="s">
        <v>124</v>
      </c>
      <c r="V1007" t="s">
        <v>124</v>
      </c>
      <c r="W1007" t="s">
        <v>124</v>
      </c>
    </row>
    <row r="1008" spans="1:23" x14ac:dyDescent="0.45">
      <c r="A1008" t="s">
        <v>560</v>
      </c>
      <c r="B1008" t="s">
        <v>3</v>
      </c>
      <c r="C1008">
        <v>229</v>
      </c>
      <c r="D1008">
        <v>224</v>
      </c>
      <c r="E1008">
        <v>26</v>
      </c>
      <c r="F1008" t="s">
        <v>124</v>
      </c>
      <c r="G1008">
        <v>12</v>
      </c>
      <c r="H1008">
        <v>14</v>
      </c>
      <c r="I1008">
        <v>14</v>
      </c>
      <c r="J1008" t="s">
        <v>124</v>
      </c>
      <c r="K1008">
        <v>198</v>
      </c>
      <c r="L1008">
        <v>161</v>
      </c>
      <c r="M1008">
        <v>37</v>
      </c>
      <c r="N1008" t="s">
        <v>124</v>
      </c>
      <c r="O1008">
        <v>4</v>
      </c>
      <c r="P1008">
        <v>4</v>
      </c>
      <c r="Q1008" t="s">
        <v>124</v>
      </c>
      <c r="R1008" t="s">
        <v>124</v>
      </c>
      <c r="S1008" t="s">
        <v>124</v>
      </c>
      <c r="T1008" t="s">
        <v>124</v>
      </c>
      <c r="U1008">
        <v>1</v>
      </c>
      <c r="V1008" t="s">
        <v>124</v>
      </c>
      <c r="W1008" t="s">
        <v>124</v>
      </c>
    </row>
    <row r="1009" spans="1:23" x14ac:dyDescent="0.45">
      <c r="B1009" t="s">
        <v>106</v>
      </c>
      <c r="C1009">
        <v>192</v>
      </c>
      <c r="D1009">
        <v>187</v>
      </c>
      <c r="E1009">
        <v>25</v>
      </c>
      <c r="F1009" t="s">
        <v>124</v>
      </c>
      <c r="G1009">
        <v>11</v>
      </c>
      <c r="H1009">
        <v>14</v>
      </c>
      <c r="I1009">
        <v>14</v>
      </c>
      <c r="J1009" t="s">
        <v>124</v>
      </c>
      <c r="K1009">
        <v>162</v>
      </c>
      <c r="L1009">
        <v>142</v>
      </c>
      <c r="M1009">
        <v>20</v>
      </c>
      <c r="N1009" t="s">
        <v>124</v>
      </c>
      <c r="O1009">
        <v>4</v>
      </c>
      <c r="P1009">
        <v>4</v>
      </c>
      <c r="Q1009" t="s">
        <v>124</v>
      </c>
      <c r="R1009" t="s">
        <v>124</v>
      </c>
      <c r="S1009" t="s">
        <v>124</v>
      </c>
      <c r="T1009" t="s">
        <v>124</v>
      </c>
      <c r="U1009">
        <v>1</v>
      </c>
      <c r="V1009" t="s">
        <v>124</v>
      </c>
      <c r="W1009" t="s">
        <v>124</v>
      </c>
    </row>
    <row r="1010" spans="1:23" x14ac:dyDescent="0.45">
      <c r="B1010" t="s">
        <v>107</v>
      </c>
      <c r="C1010">
        <v>37</v>
      </c>
      <c r="D1010">
        <v>37</v>
      </c>
      <c r="E1010">
        <v>1</v>
      </c>
      <c r="F1010" t="s">
        <v>124</v>
      </c>
      <c r="G1010">
        <v>1</v>
      </c>
      <c r="H1010" t="s">
        <v>124</v>
      </c>
      <c r="I1010" t="s">
        <v>124</v>
      </c>
      <c r="J1010" t="s">
        <v>124</v>
      </c>
      <c r="K1010">
        <v>36</v>
      </c>
      <c r="L1010">
        <v>19</v>
      </c>
      <c r="M1010">
        <v>17</v>
      </c>
      <c r="N1010" t="s">
        <v>124</v>
      </c>
      <c r="O1010" t="s">
        <v>124</v>
      </c>
      <c r="P1010" t="s">
        <v>12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</row>
    <row r="1011" spans="1:23" x14ac:dyDescent="0.45">
      <c r="A1011" t="s">
        <v>559</v>
      </c>
      <c r="B1011" t="s">
        <v>3</v>
      </c>
      <c r="C1011">
        <v>262</v>
      </c>
      <c r="D1011">
        <v>257</v>
      </c>
      <c r="E1011">
        <v>11</v>
      </c>
      <c r="F1011" t="s">
        <v>124</v>
      </c>
      <c r="G1011">
        <v>5</v>
      </c>
      <c r="H1011">
        <v>6</v>
      </c>
      <c r="I1011">
        <v>6</v>
      </c>
      <c r="J1011" t="s">
        <v>124</v>
      </c>
      <c r="K1011">
        <v>246</v>
      </c>
      <c r="L1011">
        <v>215</v>
      </c>
      <c r="M1011">
        <v>31</v>
      </c>
      <c r="N1011" t="s">
        <v>124</v>
      </c>
      <c r="O1011">
        <v>4</v>
      </c>
      <c r="P1011">
        <v>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>
        <v>1</v>
      </c>
      <c r="W1011" t="s">
        <v>124</v>
      </c>
    </row>
    <row r="1012" spans="1:23" x14ac:dyDescent="0.45">
      <c r="B1012" t="s">
        <v>106</v>
      </c>
      <c r="C1012">
        <v>219</v>
      </c>
      <c r="D1012">
        <v>215</v>
      </c>
      <c r="E1012">
        <v>10</v>
      </c>
      <c r="F1012" t="s">
        <v>124</v>
      </c>
      <c r="G1012">
        <v>4</v>
      </c>
      <c r="H1012">
        <v>6</v>
      </c>
      <c r="I1012">
        <v>6</v>
      </c>
      <c r="J1012" t="s">
        <v>124</v>
      </c>
      <c r="K1012">
        <v>205</v>
      </c>
      <c r="L1012">
        <v>197</v>
      </c>
      <c r="M1012">
        <v>8</v>
      </c>
      <c r="N1012" t="s">
        <v>124</v>
      </c>
      <c r="O1012">
        <v>4</v>
      </c>
      <c r="P1012">
        <v>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</row>
    <row r="1013" spans="1:23" x14ac:dyDescent="0.45">
      <c r="B1013" t="s">
        <v>107</v>
      </c>
      <c r="C1013">
        <v>43</v>
      </c>
      <c r="D1013">
        <v>42</v>
      </c>
      <c r="E1013">
        <v>1</v>
      </c>
      <c r="F1013" t="s">
        <v>124</v>
      </c>
      <c r="G1013">
        <v>1</v>
      </c>
      <c r="H1013" t="s">
        <v>124</v>
      </c>
      <c r="I1013" t="s">
        <v>124</v>
      </c>
      <c r="J1013" t="s">
        <v>124</v>
      </c>
      <c r="K1013">
        <v>41</v>
      </c>
      <c r="L1013">
        <v>18</v>
      </c>
      <c r="M1013">
        <v>23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>
        <v>1</v>
      </c>
      <c r="W1013" t="s">
        <v>124</v>
      </c>
    </row>
    <row r="1014" spans="1:23" x14ac:dyDescent="0.45">
      <c r="A1014" t="s">
        <v>558</v>
      </c>
      <c r="B1014" t="s">
        <v>3</v>
      </c>
      <c r="C1014">
        <v>187</v>
      </c>
      <c r="D1014">
        <v>184</v>
      </c>
      <c r="E1014">
        <v>9</v>
      </c>
      <c r="F1014" t="s">
        <v>124</v>
      </c>
      <c r="G1014">
        <v>6</v>
      </c>
      <c r="H1014">
        <v>3</v>
      </c>
      <c r="I1014">
        <v>3</v>
      </c>
      <c r="J1014" t="s">
        <v>124</v>
      </c>
      <c r="K1014">
        <v>175</v>
      </c>
      <c r="L1014">
        <v>155</v>
      </c>
      <c r="M1014">
        <v>20</v>
      </c>
      <c r="N1014" t="s">
        <v>124</v>
      </c>
      <c r="O1014">
        <v>3</v>
      </c>
      <c r="P1014">
        <v>2</v>
      </c>
      <c r="Q1014">
        <v>1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B1015" t="s">
        <v>106</v>
      </c>
      <c r="C1015">
        <v>166</v>
      </c>
      <c r="D1015">
        <v>163</v>
      </c>
      <c r="E1015">
        <v>8</v>
      </c>
      <c r="F1015" t="s">
        <v>124</v>
      </c>
      <c r="G1015">
        <v>5</v>
      </c>
      <c r="H1015">
        <v>3</v>
      </c>
      <c r="I1015">
        <v>3</v>
      </c>
      <c r="J1015" t="s">
        <v>124</v>
      </c>
      <c r="K1015">
        <v>155</v>
      </c>
      <c r="L1015">
        <v>147</v>
      </c>
      <c r="M1015">
        <v>8</v>
      </c>
      <c r="N1015" t="s">
        <v>124</v>
      </c>
      <c r="O1015">
        <v>3</v>
      </c>
      <c r="P1015">
        <v>2</v>
      </c>
      <c r="Q1015">
        <v>1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</row>
    <row r="1016" spans="1:23" x14ac:dyDescent="0.45">
      <c r="B1016" t="s">
        <v>107</v>
      </c>
      <c r="C1016">
        <v>21</v>
      </c>
      <c r="D1016">
        <v>21</v>
      </c>
      <c r="E1016">
        <v>1</v>
      </c>
      <c r="F1016" t="s">
        <v>124</v>
      </c>
      <c r="G1016">
        <v>1</v>
      </c>
      <c r="H1016" t="s">
        <v>124</v>
      </c>
      <c r="I1016" t="s">
        <v>124</v>
      </c>
      <c r="J1016" t="s">
        <v>124</v>
      </c>
      <c r="K1016">
        <v>20</v>
      </c>
      <c r="L1016">
        <v>8</v>
      </c>
      <c r="M1016">
        <v>12</v>
      </c>
      <c r="N1016" t="s">
        <v>124</v>
      </c>
      <c r="O1016" t="s">
        <v>124</v>
      </c>
      <c r="P1016" t="s">
        <v>124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 t="s">
        <v>124</v>
      </c>
    </row>
    <row r="1017" spans="1:23" x14ac:dyDescent="0.45">
      <c r="A1017" t="s">
        <v>557</v>
      </c>
      <c r="B1017" t="s">
        <v>3</v>
      </c>
      <c r="C1017">
        <v>100</v>
      </c>
      <c r="D1017">
        <v>100</v>
      </c>
      <c r="E1017">
        <v>7</v>
      </c>
      <c r="F1017" t="s">
        <v>124</v>
      </c>
      <c r="G1017" t="s">
        <v>124</v>
      </c>
      <c r="H1017">
        <v>7</v>
      </c>
      <c r="I1017">
        <v>6</v>
      </c>
      <c r="J1017">
        <v>1</v>
      </c>
      <c r="K1017">
        <v>93</v>
      </c>
      <c r="L1017">
        <v>84</v>
      </c>
      <c r="M1017">
        <v>9</v>
      </c>
      <c r="N1017" t="s">
        <v>124</v>
      </c>
      <c r="O1017" t="s">
        <v>124</v>
      </c>
      <c r="P1017" t="s">
        <v>124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 t="s">
        <v>124</v>
      </c>
    </row>
    <row r="1018" spans="1:23" x14ac:dyDescent="0.45">
      <c r="B1018" t="s">
        <v>106</v>
      </c>
      <c r="C1018">
        <v>87</v>
      </c>
      <c r="D1018">
        <v>87</v>
      </c>
      <c r="E1018">
        <v>6</v>
      </c>
      <c r="F1018" t="s">
        <v>124</v>
      </c>
      <c r="G1018" t="s">
        <v>124</v>
      </c>
      <c r="H1018">
        <v>6</v>
      </c>
      <c r="I1018">
        <v>6</v>
      </c>
      <c r="J1018" t="s">
        <v>124</v>
      </c>
      <c r="K1018">
        <v>81</v>
      </c>
      <c r="L1018">
        <v>79</v>
      </c>
      <c r="M1018">
        <v>2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B1019" t="s">
        <v>107</v>
      </c>
      <c r="C1019">
        <v>13</v>
      </c>
      <c r="D1019">
        <v>13</v>
      </c>
      <c r="E1019">
        <v>1</v>
      </c>
      <c r="F1019" t="s">
        <v>124</v>
      </c>
      <c r="G1019" t="s">
        <v>124</v>
      </c>
      <c r="H1019">
        <v>1</v>
      </c>
      <c r="I1019" t="s">
        <v>124</v>
      </c>
      <c r="J1019">
        <v>1</v>
      </c>
      <c r="K1019">
        <v>12</v>
      </c>
      <c r="L1019">
        <v>5</v>
      </c>
      <c r="M1019">
        <v>7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</row>
    <row r="1020" spans="1:23" x14ac:dyDescent="0.45">
      <c r="A1020" t="s">
        <v>556</v>
      </c>
      <c r="B1020" t="s">
        <v>3</v>
      </c>
      <c r="C1020">
        <v>71</v>
      </c>
      <c r="D1020">
        <v>68</v>
      </c>
      <c r="E1020">
        <v>6</v>
      </c>
      <c r="F1020" t="s">
        <v>124</v>
      </c>
      <c r="G1020">
        <v>1</v>
      </c>
      <c r="H1020">
        <v>5</v>
      </c>
      <c r="I1020">
        <v>5</v>
      </c>
      <c r="J1020" t="s">
        <v>124</v>
      </c>
      <c r="K1020">
        <v>62</v>
      </c>
      <c r="L1020">
        <v>57</v>
      </c>
      <c r="M1020">
        <v>5</v>
      </c>
      <c r="N1020" t="s">
        <v>124</v>
      </c>
      <c r="O1020">
        <v>2</v>
      </c>
      <c r="P1020">
        <v>2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1</v>
      </c>
      <c r="W1020" t="s">
        <v>124</v>
      </c>
    </row>
    <row r="1021" spans="1:23" x14ac:dyDescent="0.45">
      <c r="B1021" t="s">
        <v>106</v>
      </c>
      <c r="C1021">
        <v>64</v>
      </c>
      <c r="D1021">
        <v>61</v>
      </c>
      <c r="E1021">
        <v>6</v>
      </c>
      <c r="F1021" t="s">
        <v>124</v>
      </c>
      <c r="G1021">
        <v>1</v>
      </c>
      <c r="H1021">
        <v>5</v>
      </c>
      <c r="I1021">
        <v>5</v>
      </c>
      <c r="J1021" t="s">
        <v>124</v>
      </c>
      <c r="K1021">
        <v>55</v>
      </c>
      <c r="L1021">
        <v>52</v>
      </c>
      <c r="M1021">
        <v>3</v>
      </c>
      <c r="N1021" t="s">
        <v>124</v>
      </c>
      <c r="O1021">
        <v>2</v>
      </c>
      <c r="P1021">
        <v>2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>
        <v>1</v>
      </c>
      <c r="W1021" t="s">
        <v>124</v>
      </c>
    </row>
    <row r="1022" spans="1:23" x14ac:dyDescent="0.45">
      <c r="B1022" t="s">
        <v>107</v>
      </c>
      <c r="C1022">
        <v>7</v>
      </c>
      <c r="D1022">
        <v>7</v>
      </c>
      <c r="E1022" t="s">
        <v>124</v>
      </c>
      <c r="F1022" t="s">
        <v>124</v>
      </c>
      <c r="G1022" t="s">
        <v>124</v>
      </c>
      <c r="H1022" t="s">
        <v>124</v>
      </c>
      <c r="I1022" t="s">
        <v>124</v>
      </c>
      <c r="J1022" t="s">
        <v>124</v>
      </c>
      <c r="K1022">
        <v>7</v>
      </c>
      <c r="L1022">
        <v>5</v>
      </c>
      <c r="M1022">
        <v>2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</row>
    <row r="1023" spans="1:23" x14ac:dyDescent="0.45">
      <c r="A1023" t="s">
        <v>555</v>
      </c>
      <c r="B1023" t="s">
        <v>3</v>
      </c>
      <c r="C1023">
        <v>51</v>
      </c>
      <c r="D1023">
        <v>47</v>
      </c>
      <c r="E1023">
        <v>1</v>
      </c>
      <c r="F1023" t="s">
        <v>124</v>
      </c>
      <c r="G1023" t="s">
        <v>124</v>
      </c>
      <c r="H1023">
        <v>1</v>
      </c>
      <c r="I1023">
        <v>1</v>
      </c>
      <c r="J1023" t="s">
        <v>124</v>
      </c>
      <c r="K1023">
        <v>46</v>
      </c>
      <c r="L1023">
        <v>41</v>
      </c>
      <c r="M1023">
        <v>5</v>
      </c>
      <c r="N1023" t="s">
        <v>124</v>
      </c>
      <c r="O1023">
        <v>2</v>
      </c>
      <c r="P1023">
        <v>2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>
        <v>2</v>
      </c>
      <c r="W1023" t="s">
        <v>124</v>
      </c>
    </row>
    <row r="1024" spans="1:23" x14ac:dyDescent="0.45">
      <c r="B1024" t="s">
        <v>106</v>
      </c>
      <c r="C1024">
        <v>49</v>
      </c>
      <c r="D1024">
        <v>45</v>
      </c>
      <c r="E1024">
        <v>1</v>
      </c>
      <c r="F1024" t="s">
        <v>124</v>
      </c>
      <c r="G1024" t="s">
        <v>124</v>
      </c>
      <c r="H1024">
        <v>1</v>
      </c>
      <c r="I1024">
        <v>1</v>
      </c>
      <c r="J1024" t="s">
        <v>124</v>
      </c>
      <c r="K1024">
        <v>44</v>
      </c>
      <c r="L1024">
        <v>39</v>
      </c>
      <c r="M1024">
        <v>5</v>
      </c>
      <c r="N1024" t="s">
        <v>124</v>
      </c>
      <c r="O1024">
        <v>2</v>
      </c>
      <c r="P1024">
        <v>2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>
        <v>2</v>
      </c>
      <c r="W1024" t="s">
        <v>124</v>
      </c>
    </row>
    <row r="1025" spans="1:23" x14ac:dyDescent="0.45">
      <c r="B1025" t="s">
        <v>107</v>
      </c>
      <c r="C1025">
        <v>2</v>
      </c>
      <c r="D1025">
        <v>2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>
        <v>2</v>
      </c>
      <c r="L1025">
        <v>2</v>
      </c>
      <c r="M1025" t="s">
        <v>124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 t="s">
        <v>124</v>
      </c>
    </row>
    <row r="1026" spans="1:23" x14ac:dyDescent="0.45">
      <c r="A1026" t="s">
        <v>554</v>
      </c>
      <c r="B1026" t="s">
        <v>3</v>
      </c>
      <c r="C1026">
        <v>58</v>
      </c>
      <c r="D1026">
        <v>58</v>
      </c>
      <c r="E1026">
        <v>2</v>
      </c>
      <c r="F1026" t="s">
        <v>124</v>
      </c>
      <c r="G1026">
        <v>1</v>
      </c>
      <c r="H1026">
        <v>1</v>
      </c>
      <c r="I1026">
        <v>1</v>
      </c>
      <c r="J1026" t="s">
        <v>124</v>
      </c>
      <c r="K1026">
        <v>56</v>
      </c>
      <c r="L1026">
        <v>42</v>
      </c>
      <c r="M1026">
        <v>14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</row>
    <row r="1027" spans="1:23" x14ac:dyDescent="0.45">
      <c r="B1027" t="s">
        <v>106</v>
      </c>
      <c r="C1027">
        <v>49</v>
      </c>
      <c r="D1027">
        <v>49</v>
      </c>
      <c r="E1027">
        <v>2</v>
      </c>
      <c r="F1027" t="s">
        <v>124</v>
      </c>
      <c r="G1027">
        <v>1</v>
      </c>
      <c r="H1027">
        <v>1</v>
      </c>
      <c r="I1027">
        <v>1</v>
      </c>
      <c r="J1027" t="s">
        <v>124</v>
      </c>
      <c r="K1027">
        <v>47</v>
      </c>
      <c r="L1027">
        <v>35</v>
      </c>
      <c r="M1027">
        <v>12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B1028" t="s">
        <v>107</v>
      </c>
      <c r="C1028">
        <v>9</v>
      </c>
      <c r="D1028">
        <v>9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9</v>
      </c>
      <c r="L1028">
        <v>7</v>
      </c>
      <c r="M1028">
        <v>2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</row>
    <row r="1029" spans="1:23" x14ac:dyDescent="0.45">
      <c r="A1029" t="s">
        <v>553</v>
      </c>
      <c r="B1029" t="s">
        <v>3</v>
      </c>
      <c r="C1029">
        <v>64</v>
      </c>
      <c r="D1029">
        <v>58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58</v>
      </c>
      <c r="L1029">
        <v>30</v>
      </c>
      <c r="M1029">
        <v>28</v>
      </c>
      <c r="N1029" t="s">
        <v>124</v>
      </c>
      <c r="O1029">
        <v>1</v>
      </c>
      <c r="P1029">
        <v>1</v>
      </c>
      <c r="Q1029" t="s">
        <v>124</v>
      </c>
      <c r="R1029" t="s">
        <v>124</v>
      </c>
      <c r="S1029" t="s">
        <v>124</v>
      </c>
      <c r="T1029" t="s">
        <v>124</v>
      </c>
      <c r="U1029">
        <v>1</v>
      </c>
      <c r="V1029">
        <v>4</v>
      </c>
      <c r="W1029" t="s">
        <v>124</v>
      </c>
    </row>
    <row r="1030" spans="1:23" x14ac:dyDescent="0.45">
      <c r="B1030" t="s">
        <v>106</v>
      </c>
      <c r="C1030">
        <v>58</v>
      </c>
      <c r="D1030">
        <v>52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52</v>
      </c>
      <c r="L1030">
        <v>27</v>
      </c>
      <c r="M1030">
        <v>25</v>
      </c>
      <c r="N1030" t="s">
        <v>124</v>
      </c>
      <c r="O1030">
        <v>1</v>
      </c>
      <c r="P1030">
        <v>1</v>
      </c>
      <c r="Q1030" t="s">
        <v>124</v>
      </c>
      <c r="R1030" t="s">
        <v>124</v>
      </c>
      <c r="S1030" t="s">
        <v>124</v>
      </c>
      <c r="T1030" t="s">
        <v>124</v>
      </c>
      <c r="U1030">
        <v>1</v>
      </c>
      <c r="V1030">
        <v>4</v>
      </c>
      <c r="W1030" t="s">
        <v>124</v>
      </c>
    </row>
    <row r="1031" spans="1:23" x14ac:dyDescent="0.45">
      <c r="B1031" t="s">
        <v>107</v>
      </c>
      <c r="C1031">
        <v>6</v>
      </c>
      <c r="D1031">
        <v>6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6</v>
      </c>
      <c r="L1031">
        <v>3</v>
      </c>
      <c r="M1031">
        <v>3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</row>
    <row r="1032" spans="1:23" x14ac:dyDescent="0.45">
      <c r="A1032" t="s">
        <v>552</v>
      </c>
      <c r="B1032" t="s">
        <v>3</v>
      </c>
      <c r="C1032">
        <v>38</v>
      </c>
      <c r="D1032">
        <v>31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1</v>
      </c>
      <c r="L1032">
        <v>20</v>
      </c>
      <c r="M1032">
        <v>11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>
        <v>2</v>
      </c>
      <c r="V1032">
        <v>5</v>
      </c>
      <c r="W1032" t="s">
        <v>124</v>
      </c>
    </row>
    <row r="1033" spans="1:23" x14ac:dyDescent="0.45">
      <c r="B1033" t="s">
        <v>106</v>
      </c>
      <c r="C1033">
        <v>37</v>
      </c>
      <c r="D1033">
        <v>30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30</v>
      </c>
      <c r="L1033">
        <v>19</v>
      </c>
      <c r="M1033">
        <v>11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>
        <v>2</v>
      </c>
      <c r="V1033">
        <v>5</v>
      </c>
      <c r="W1033" t="s">
        <v>124</v>
      </c>
    </row>
    <row r="1034" spans="1:23" x14ac:dyDescent="0.45">
      <c r="B1034" t="s">
        <v>107</v>
      </c>
      <c r="C1034">
        <v>1</v>
      </c>
      <c r="D1034">
        <v>1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1</v>
      </c>
      <c r="L1034">
        <v>1</v>
      </c>
      <c r="M1034" t="s">
        <v>124</v>
      </c>
      <c r="N1034" t="s">
        <v>124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</row>
    <row r="1035" spans="1:23" x14ac:dyDescent="0.45">
      <c r="A1035" t="s">
        <v>17</v>
      </c>
      <c r="B1035" t="s">
        <v>3</v>
      </c>
      <c r="C1035">
        <v>26</v>
      </c>
      <c r="D1035">
        <v>13</v>
      </c>
      <c r="E1035">
        <v>1</v>
      </c>
      <c r="F1035" t="s">
        <v>124</v>
      </c>
      <c r="G1035" t="s">
        <v>124</v>
      </c>
      <c r="H1035">
        <v>1</v>
      </c>
      <c r="I1035">
        <v>1</v>
      </c>
      <c r="J1035" t="s">
        <v>124</v>
      </c>
      <c r="K1035">
        <v>12</v>
      </c>
      <c r="L1035">
        <v>7</v>
      </c>
      <c r="M1035">
        <v>5</v>
      </c>
      <c r="N1035" t="s">
        <v>124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>
        <v>13</v>
      </c>
      <c r="W1035" t="s">
        <v>124</v>
      </c>
    </row>
    <row r="1036" spans="1:23" x14ac:dyDescent="0.45">
      <c r="B1036" t="s">
        <v>106</v>
      </c>
      <c r="C1036">
        <v>18</v>
      </c>
      <c r="D1036">
        <v>7</v>
      </c>
      <c r="E1036">
        <v>1</v>
      </c>
      <c r="F1036" t="s">
        <v>124</v>
      </c>
      <c r="G1036" t="s">
        <v>124</v>
      </c>
      <c r="H1036">
        <v>1</v>
      </c>
      <c r="I1036">
        <v>1</v>
      </c>
      <c r="J1036" t="s">
        <v>124</v>
      </c>
      <c r="K1036">
        <v>6</v>
      </c>
      <c r="L1036">
        <v>4</v>
      </c>
      <c r="M1036">
        <v>2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11</v>
      </c>
      <c r="W1036" t="s">
        <v>124</v>
      </c>
    </row>
    <row r="1037" spans="1:23" x14ac:dyDescent="0.45">
      <c r="B1037" t="s">
        <v>107</v>
      </c>
      <c r="C1037">
        <v>8</v>
      </c>
      <c r="D1037">
        <v>6</v>
      </c>
      <c r="E1037" t="s">
        <v>124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>
        <v>6</v>
      </c>
      <c r="L1037">
        <v>3</v>
      </c>
      <c r="M1037">
        <v>3</v>
      </c>
      <c r="N1037" t="s">
        <v>124</v>
      </c>
      <c r="O1037" t="s">
        <v>124</v>
      </c>
      <c r="P1037" t="s">
        <v>124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>
        <v>2</v>
      </c>
      <c r="W1037" t="s">
        <v>124</v>
      </c>
    </row>
    <row r="1038" spans="1:23" x14ac:dyDescent="0.45">
      <c r="A1038" t="s">
        <v>18</v>
      </c>
      <c r="B1038" t="s">
        <v>3</v>
      </c>
      <c r="C1038">
        <v>49.1</v>
      </c>
      <c r="D1038">
        <v>48.6</v>
      </c>
      <c r="E1038">
        <v>35</v>
      </c>
      <c r="F1038" t="s">
        <v>124</v>
      </c>
      <c r="G1038">
        <v>40.799999999999997</v>
      </c>
      <c r="H1038">
        <v>33.700000000000003</v>
      </c>
      <c r="I1038">
        <v>38.1</v>
      </c>
      <c r="J1038">
        <v>28.2</v>
      </c>
      <c r="K1038">
        <v>51.3</v>
      </c>
      <c r="L1038">
        <v>52.1</v>
      </c>
      <c r="M1038">
        <v>48.7</v>
      </c>
      <c r="N1038" t="s">
        <v>124</v>
      </c>
      <c r="O1038">
        <v>44.2</v>
      </c>
      <c r="P1038">
        <v>44.1</v>
      </c>
      <c r="Q1038">
        <v>53.3</v>
      </c>
      <c r="R1038">
        <v>38.6</v>
      </c>
      <c r="S1038">
        <v>38.6</v>
      </c>
      <c r="T1038" t="s">
        <v>124</v>
      </c>
      <c r="U1038">
        <v>64.8</v>
      </c>
      <c r="V1038">
        <v>83.5</v>
      </c>
      <c r="W1038" t="s">
        <v>124</v>
      </c>
    </row>
    <row r="1039" spans="1:23" x14ac:dyDescent="0.45">
      <c r="A1039" t="s">
        <v>19</v>
      </c>
      <c r="B1039" t="s">
        <v>106</v>
      </c>
      <c r="C1039">
        <v>49.9</v>
      </c>
      <c r="D1039">
        <v>49.3</v>
      </c>
      <c r="E1039">
        <v>36</v>
      </c>
      <c r="F1039" t="s">
        <v>124</v>
      </c>
      <c r="G1039">
        <v>41.9</v>
      </c>
      <c r="H1039">
        <v>34.700000000000003</v>
      </c>
      <c r="I1039">
        <v>39.5</v>
      </c>
      <c r="J1039">
        <v>28.1</v>
      </c>
      <c r="K1039">
        <v>51.9</v>
      </c>
      <c r="L1039">
        <v>52</v>
      </c>
      <c r="M1039">
        <v>51.4</v>
      </c>
      <c r="N1039" t="s">
        <v>124</v>
      </c>
      <c r="O1039">
        <v>45.1</v>
      </c>
      <c r="P1039">
        <v>44.8</v>
      </c>
      <c r="Q1039">
        <v>53.3</v>
      </c>
      <c r="R1039" t="s">
        <v>124</v>
      </c>
      <c r="S1039" t="s">
        <v>124</v>
      </c>
      <c r="T1039" t="s">
        <v>124</v>
      </c>
      <c r="U1039">
        <v>64.8</v>
      </c>
      <c r="V1039">
        <v>84</v>
      </c>
      <c r="W1039" t="s">
        <v>124</v>
      </c>
    </row>
    <row r="1040" spans="1:23" x14ac:dyDescent="0.45">
      <c r="A1040" t="s">
        <v>19</v>
      </c>
      <c r="B1040" t="s">
        <v>107</v>
      </c>
      <c r="C1040">
        <v>45.2</v>
      </c>
      <c r="D1040">
        <v>44.9</v>
      </c>
      <c r="E1040">
        <v>30.7</v>
      </c>
      <c r="F1040" t="s">
        <v>124</v>
      </c>
      <c r="G1040">
        <v>35.9</v>
      </c>
      <c r="H1040">
        <v>29.6</v>
      </c>
      <c r="I1040">
        <v>31.1</v>
      </c>
      <c r="J1040">
        <v>28.3</v>
      </c>
      <c r="K1040">
        <v>48.2</v>
      </c>
      <c r="L1040">
        <v>53.3</v>
      </c>
      <c r="M1040">
        <v>44.9</v>
      </c>
      <c r="N1040" t="s">
        <v>124</v>
      </c>
      <c r="O1040">
        <v>32.6</v>
      </c>
      <c r="P1040">
        <v>26.6</v>
      </c>
      <c r="Q1040" t="s">
        <v>124</v>
      </c>
      <c r="R1040">
        <v>38.6</v>
      </c>
      <c r="S1040">
        <v>38.6</v>
      </c>
      <c r="T1040" t="s">
        <v>124</v>
      </c>
      <c r="U1040" t="s">
        <v>124</v>
      </c>
      <c r="V1040">
        <v>79.400000000000006</v>
      </c>
      <c r="W1040" t="s">
        <v>124</v>
      </c>
    </row>
    <row r="1041" spans="1:23" x14ac:dyDescent="0.45">
      <c r="A1041" t="s">
        <v>513</v>
      </c>
    </row>
    <row r="1042" spans="1:23" x14ac:dyDescent="0.45">
      <c r="A1042" t="s">
        <v>0</v>
      </c>
      <c r="B1042" t="s">
        <v>3</v>
      </c>
      <c r="C1042">
        <v>1406</v>
      </c>
      <c r="D1042">
        <v>1365</v>
      </c>
      <c r="E1042">
        <v>280</v>
      </c>
      <c r="F1042">
        <v>1</v>
      </c>
      <c r="G1042">
        <v>48</v>
      </c>
      <c r="H1042">
        <v>231</v>
      </c>
      <c r="I1042">
        <v>95</v>
      </c>
      <c r="J1042">
        <v>136</v>
      </c>
      <c r="K1042">
        <v>1085</v>
      </c>
      <c r="L1042">
        <v>854</v>
      </c>
      <c r="M1042">
        <v>231</v>
      </c>
      <c r="N1042" t="s">
        <v>124</v>
      </c>
      <c r="O1042">
        <v>31</v>
      </c>
      <c r="P1042">
        <v>24</v>
      </c>
      <c r="Q1042">
        <v>3</v>
      </c>
      <c r="R1042">
        <v>4</v>
      </c>
      <c r="S1042">
        <v>3</v>
      </c>
      <c r="T1042">
        <v>1</v>
      </c>
      <c r="U1042">
        <v>2</v>
      </c>
      <c r="V1042">
        <v>8</v>
      </c>
      <c r="W1042" t="s">
        <v>124</v>
      </c>
    </row>
    <row r="1043" spans="1:23" x14ac:dyDescent="0.45">
      <c r="B1043" t="s">
        <v>106</v>
      </c>
      <c r="C1043">
        <v>1219</v>
      </c>
      <c r="D1043">
        <v>1185</v>
      </c>
      <c r="E1043">
        <v>222</v>
      </c>
      <c r="F1043">
        <v>1</v>
      </c>
      <c r="G1043">
        <v>41</v>
      </c>
      <c r="H1043">
        <v>180</v>
      </c>
      <c r="I1043">
        <v>83</v>
      </c>
      <c r="J1043">
        <v>97</v>
      </c>
      <c r="K1043">
        <v>963</v>
      </c>
      <c r="L1043">
        <v>812</v>
      </c>
      <c r="M1043">
        <v>151</v>
      </c>
      <c r="N1043" t="s">
        <v>124</v>
      </c>
      <c r="O1043">
        <v>25</v>
      </c>
      <c r="P1043">
        <v>18</v>
      </c>
      <c r="Q1043">
        <v>3</v>
      </c>
      <c r="R1043">
        <v>4</v>
      </c>
      <c r="S1043">
        <v>3</v>
      </c>
      <c r="T1043">
        <v>1</v>
      </c>
      <c r="U1043">
        <v>2</v>
      </c>
      <c r="V1043">
        <v>7</v>
      </c>
      <c r="W1043" t="s">
        <v>124</v>
      </c>
    </row>
    <row r="1044" spans="1:23" x14ac:dyDescent="0.45">
      <c r="B1044" t="s">
        <v>107</v>
      </c>
      <c r="C1044">
        <v>187</v>
      </c>
      <c r="D1044">
        <v>180</v>
      </c>
      <c r="E1044">
        <v>58</v>
      </c>
      <c r="F1044" t="s">
        <v>124</v>
      </c>
      <c r="G1044">
        <v>7</v>
      </c>
      <c r="H1044">
        <v>51</v>
      </c>
      <c r="I1044">
        <v>12</v>
      </c>
      <c r="J1044">
        <v>39</v>
      </c>
      <c r="K1044">
        <v>122</v>
      </c>
      <c r="L1044">
        <v>42</v>
      </c>
      <c r="M1044">
        <v>80</v>
      </c>
      <c r="N1044" t="s">
        <v>124</v>
      </c>
      <c r="O1044">
        <v>6</v>
      </c>
      <c r="P1044">
        <v>6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>
        <v>1</v>
      </c>
      <c r="W1044" t="s">
        <v>124</v>
      </c>
    </row>
    <row r="1045" spans="1:23" x14ac:dyDescent="0.45">
      <c r="A1045" t="s">
        <v>564</v>
      </c>
      <c r="B1045" t="s">
        <v>3</v>
      </c>
      <c r="C1045">
        <v>2</v>
      </c>
      <c r="D1045">
        <v>2</v>
      </c>
      <c r="E1045">
        <v>2</v>
      </c>
      <c r="F1045" t="s">
        <v>124</v>
      </c>
      <c r="G1045">
        <v>1</v>
      </c>
      <c r="H1045">
        <v>1</v>
      </c>
      <c r="I1045" t="s">
        <v>124</v>
      </c>
      <c r="J1045">
        <v>1</v>
      </c>
      <c r="K1045" t="s">
        <v>124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6</v>
      </c>
      <c r="C1046" t="s">
        <v>124</v>
      </c>
      <c r="D1046" t="s">
        <v>124</v>
      </c>
      <c r="E1046" t="s">
        <v>124</v>
      </c>
      <c r="F1046" t="s">
        <v>124</v>
      </c>
      <c r="G1046" t="s">
        <v>124</v>
      </c>
      <c r="H1046" t="s">
        <v>124</v>
      </c>
      <c r="I1046" t="s">
        <v>124</v>
      </c>
      <c r="J1046" t="s">
        <v>124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B1047" t="s">
        <v>107</v>
      </c>
      <c r="C1047">
        <v>2</v>
      </c>
      <c r="D1047">
        <v>2</v>
      </c>
      <c r="E1047">
        <v>2</v>
      </c>
      <c r="F1047" t="s">
        <v>124</v>
      </c>
      <c r="G1047">
        <v>1</v>
      </c>
      <c r="H1047">
        <v>1</v>
      </c>
      <c r="I1047" t="s">
        <v>124</v>
      </c>
      <c r="J1047">
        <v>1</v>
      </c>
      <c r="K1047" t="s">
        <v>124</v>
      </c>
      <c r="L1047" t="s">
        <v>124</v>
      </c>
      <c r="M1047" t="s">
        <v>12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</row>
    <row r="1048" spans="1:23" x14ac:dyDescent="0.45">
      <c r="A1048" t="s">
        <v>563</v>
      </c>
      <c r="B1048" t="s">
        <v>3</v>
      </c>
      <c r="C1048">
        <v>162</v>
      </c>
      <c r="D1048">
        <v>157</v>
      </c>
      <c r="E1048">
        <v>119</v>
      </c>
      <c r="F1048" t="s">
        <v>124</v>
      </c>
      <c r="G1048">
        <v>16</v>
      </c>
      <c r="H1048">
        <v>103</v>
      </c>
      <c r="I1048">
        <v>2</v>
      </c>
      <c r="J1048">
        <v>101</v>
      </c>
      <c r="K1048">
        <v>38</v>
      </c>
      <c r="L1048">
        <v>7</v>
      </c>
      <c r="M1048">
        <v>31</v>
      </c>
      <c r="N1048" t="s">
        <v>124</v>
      </c>
      <c r="O1048">
        <v>5</v>
      </c>
      <c r="P1048">
        <v>5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</row>
    <row r="1049" spans="1:23" x14ac:dyDescent="0.45">
      <c r="B1049" t="s">
        <v>106</v>
      </c>
      <c r="C1049">
        <v>114</v>
      </c>
      <c r="D1049">
        <v>111</v>
      </c>
      <c r="E1049">
        <v>87</v>
      </c>
      <c r="F1049" t="s">
        <v>124</v>
      </c>
      <c r="G1049">
        <v>11</v>
      </c>
      <c r="H1049">
        <v>76</v>
      </c>
      <c r="I1049">
        <v>2</v>
      </c>
      <c r="J1049">
        <v>74</v>
      </c>
      <c r="K1049">
        <v>24</v>
      </c>
      <c r="L1049">
        <v>5</v>
      </c>
      <c r="M1049">
        <v>19</v>
      </c>
      <c r="N1049" t="s">
        <v>124</v>
      </c>
      <c r="O1049">
        <v>3</v>
      </c>
      <c r="P1049">
        <v>3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</row>
    <row r="1050" spans="1:23" x14ac:dyDescent="0.45">
      <c r="B1050" t="s">
        <v>107</v>
      </c>
      <c r="C1050">
        <v>48</v>
      </c>
      <c r="D1050">
        <v>46</v>
      </c>
      <c r="E1050">
        <v>32</v>
      </c>
      <c r="F1050" t="s">
        <v>124</v>
      </c>
      <c r="G1050">
        <v>5</v>
      </c>
      <c r="H1050">
        <v>27</v>
      </c>
      <c r="I1050" t="s">
        <v>124</v>
      </c>
      <c r="J1050">
        <v>27</v>
      </c>
      <c r="K1050">
        <v>14</v>
      </c>
      <c r="L1050">
        <v>2</v>
      </c>
      <c r="M1050">
        <v>12</v>
      </c>
      <c r="N1050" t="s">
        <v>124</v>
      </c>
      <c r="O1050">
        <v>2</v>
      </c>
      <c r="P1050">
        <v>2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</row>
    <row r="1051" spans="1:23" x14ac:dyDescent="0.45">
      <c r="A1051" t="s">
        <v>562</v>
      </c>
      <c r="B1051" t="s">
        <v>3</v>
      </c>
      <c r="C1051">
        <v>152</v>
      </c>
      <c r="D1051">
        <v>147</v>
      </c>
      <c r="E1051">
        <v>55</v>
      </c>
      <c r="F1051" t="s">
        <v>124</v>
      </c>
      <c r="G1051">
        <v>5</v>
      </c>
      <c r="H1051">
        <v>50</v>
      </c>
      <c r="I1051">
        <v>23</v>
      </c>
      <c r="J1051">
        <v>27</v>
      </c>
      <c r="K1051">
        <v>92</v>
      </c>
      <c r="L1051">
        <v>38</v>
      </c>
      <c r="M1051">
        <v>54</v>
      </c>
      <c r="N1051" t="s">
        <v>124</v>
      </c>
      <c r="O1051">
        <v>5</v>
      </c>
      <c r="P1051">
        <v>5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</row>
    <row r="1052" spans="1:23" x14ac:dyDescent="0.45">
      <c r="B1052" t="s">
        <v>106</v>
      </c>
      <c r="C1052">
        <v>125</v>
      </c>
      <c r="D1052">
        <v>122</v>
      </c>
      <c r="E1052">
        <v>42</v>
      </c>
      <c r="F1052" t="s">
        <v>124</v>
      </c>
      <c r="G1052">
        <v>5</v>
      </c>
      <c r="H1052">
        <v>37</v>
      </c>
      <c r="I1052">
        <v>18</v>
      </c>
      <c r="J1052">
        <v>19</v>
      </c>
      <c r="K1052">
        <v>80</v>
      </c>
      <c r="L1052">
        <v>37</v>
      </c>
      <c r="M1052">
        <v>43</v>
      </c>
      <c r="N1052" t="s">
        <v>124</v>
      </c>
      <c r="O1052">
        <v>3</v>
      </c>
      <c r="P1052">
        <v>3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</row>
    <row r="1053" spans="1:23" x14ac:dyDescent="0.45">
      <c r="B1053" t="s">
        <v>107</v>
      </c>
      <c r="C1053">
        <v>27</v>
      </c>
      <c r="D1053">
        <v>25</v>
      </c>
      <c r="E1053">
        <v>13</v>
      </c>
      <c r="F1053" t="s">
        <v>124</v>
      </c>
      <c r="G1053" t="s">
        <v>124</v>
      </c>
      <c r="H1053">
        <v>13</v>
      </c>
      <c r="I1053">
        <v>5</v>
      </c>
      <c r="J1053">
        <v>8</v>
      </c>
      <c r="K1053">
        <v>12</v>
      </c>
      <c r="L1053">
        <v>1</v>
      </c>
      <c r="M1053">
        <v>11</v>
      </c>
      <c r="N1053" t="s">
        <v>124</v>
      </c>
      <c r="O1053">
        <v>2</v>
      </c>
      <c r="P1053">
        <v>2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</row>
    <row r="1054" spans="1:23" x14ac:dyDescent="0.45">
      <c r="A1054" t="s">
        <v>561</v>
      </c>
      <c r="B1054" t="s">
        <v>3</v>
      </c>
      <c r="C1054">
        <v>162</v>
      </c>
      <c r="D1054">
        <v>156</v>
      </c>
      <c r="E1054">
        <v>33</v>
      </c>
      <c r="F1054" t="s">
        <v>124</v>
      </c>
      <c r="G1054">
        <v>7</v>
      </c>
      <c r="H1054">
        <v>26</v>
      </c>
      <c r="I1054">
        <v>20</v>
      </c>
      <c r="J1054">
        <v>6</v>
      </c>
      <c r="K1054">
        <v>123</v>
      </c>
      <c r="L1054">
        <v>85</v>
      </c>
      <c r="M1054">
        <v>38</v>
      </c>
      <c r="N1054" t="s">
        <v>124</v>
      </c>
      <c r="O1054">
        <v>4</v>
      </c>
      <c r="P1054">
        <v>2</v>
      </c>
      <c r="Q1054">
        <v>1</v>
      </c>
      <c r="R1054">
        <v>1</v>
      </c>
      <c r="S1054">
        <v>1</v>
      </c>
      <c r="T1054" t="s">
        <v>124</v>
      </c>
      <c r="U1054">
        <v>1</v>
      </c>
      <c r="V1054">
        <v>1</v>
      </c>
      <c r="W1054" t="s">
        <v>124</v>
      </c>
    </row>
    <row r="1055" spans="1:23" x14ac:dyDescent="0.45">
      <c r="B1055" t="s">
        <v>106</v>
      </c>
      <c r="C1055">
        <v>136</v>
      </c>
      <c r="D1055">
        <v>130</v>
      </c>
      <c r="E1055">
        <v>26</v>
      </c>
      <c r="F1055" t="s">
        <v>124</v>
      </c>
      <c r="G1055">
        <v>7</v>
      </c>
      <c r="H1055">
        <v>19</v>
      </c>
      <c r="I1055">
        <v>15</v>
      </c>
      <c r="J1055">
        <v>4</v>
      </c>
      <c r="K1055">
        <v>104</v>
      </c>
      <c r="L1055">
        <v>79</v>
      </c>
      <c r="M1055">
        <v>25</v>
      </c>
      <c r="N1055" t="s">
        <v>124</v>
      </c>
      <c r="O1055">
        <v>4</v>
      </c>
      <c r="P1055">
        <v>2</v>
      </c>
      <c r="Q1055">
        <v>1</v>
      </c>
      <c r="R1055">
        <v>1</v>
      </c>
      <c r="S1055">
        <v>1</v>
      </c>
      <c r="T1055" t="s">
        <v>124</v>
      </c>
      <c r="U1055">
        <v>1</v>
      </c>
      <c r="V1055">
        <v>1</v>
      </c>
      <c r="W1055" t="s">
        <v>124</v>
      </c>
    </row>
    <row r="1056" spans="1:23" x14ac:dyDescent="0.45">
      <c r="B1056" t="s">
        <v>107</v>
      </c>
      <c r="C1056">
        <v>26</v>
      </c>
      <c r="D1056">
        <v>26</v>
      </c>
      <c r="E1056">
        <v>7</v>
      </c>
      <c r="F1056" t="s">
        <v>124</v>
      </c>
      <c r="G1056" t="s">
        <v>124</v>
      </c>
      <c r="H1056">
        <v>7</v>
      </c>
      <c r="I1056">
        <v>5</v>
      </c>
      <c r="J1056">
        <v>2</v>
      </c>
      <c r="K1056">
        <v>19</v>
      </c>
      <c r="L1056">
        <v>6</v>
      </c>
      <c r="M1056">
        <v>13</v>
      </c>
      <c r="N1056" t="s">
        <v>124</v>
      </c>
      <c r="O1056" t="s">
        <v>124</v>
      </c>
      <c r="P1056" t="s">
        <v>12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</row>
    <row r="1057" spans="1:23" x14ac:dyDescent="0.45">
      <c r="A1057" t="s">
        <v>560</v>
      </c>
      <c r="B1057" t="s">
        <v>3</v>
      </c>
      <c r="C1057">
        <v>188</v>
      </c>
      <c r="D1057">
        <v>187</v>
      </c>
      <c r="E1057">
        <v>31</v>
      </c>
      <c r="F1057" t="s">
        <v>124</v>
      </c>
      <c r="G1057">
        <v>10</v>
      </c>
      <c r="H1057">
        <v>21</v>
      </c>
      <c r="I1057">
        <v>20</v>
      </c>
      <c r="J1057">
        <v>1</v>
      </c>
      <c r="K1057">
        <v>156</v>
      </c>
      <c r="L1057">
        <v>129</v>
      </c>
      <c r="M1057">
        <v>27</v>
      </c>
      <c r="N1057" t="s">
        <v>124</v>
      </c>
      <c r="O1057">
        <v>1</v>
      </c>
      <c r="P1057">
        <v>1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</row>
    <row r="1058" spans="1:23" x14ac:dyDescent="0.45">
      <c r="B1058" t="s">
        <v>106</v>
      </c>
      <c r="C1058">
        <v>166</v>
      </c>
      <c r="D1058">
        <v>165</v>
      </c>
      <c r="E1058">
        <v>29</v>
      </c>
      <c r="F1058" t="s">
        <v>124</v>
      </c>
      <c r="G1058">
        <v>10</v>
      </c>
      <c r="H1058">
        <v>19</v>
      </c>
      <c r="I1058">
        <v>19</v>
      </c>
      <c r="J1058" t="s">
        <v>124</v>
      </c>
      <c r="K1058">
        <v>136</v>
      </c>
      <c r="L1058">
        <v>123</v>
      </c>
      <c r="M1058">
        <v>13</v>
      </c>
      <c r="N1058" t="s">
        <v>124</v>
      </c>
      <c r="O1058">
        <v>1</v>
      </c>
      <c r="P1058">
        <v>1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B1059" t="s">
        <v>107</v>
      </c>
      <c r="C1059">
        <v>22</v>
      </c>
      <c r="D1059">
        <v>22</v>
      </c>
      <c r="E1059">
        <v>2</v>
      </c>
      <c r="F1059" t="s">
        <v>124</v>
      </c>
      <c r="G1059" t="s">
        <v>124</v>
      </c>
      <c r="H1059">
        <v>2</v>
      </c>
      <c r="I1059">
        <v>1</v>
      </c>
      <c r="J1059">
        <v>1</v>
      </c>
      <c r="K1059">
        <v>20</v>
      </c>
      <c r="L1059">
        <v>6</v>
      </c>
      <c r="M1059">
        <v>14</v>
      </c>
      <c r="N1059" t="s">
        <v>124</v>
      </c>
      <c r="O1059" t="s">
        <v>124</v>
      </c>
      <c r="P1059" t="s">
        <v>124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</row>
    <row r="1060" spans="1:23" x14ac:dyDescent="0.45">
      <c r="A1060" t="s">
        <v>559</v>
      </c>
      <c r="B1060" t="s">
        <v>3</v>
      </c>
      <c r="C1060">
        <v>250</v>
      </c>
      <c r="D1060">
        <v>244</v>
      </c>
      <c r="E1060">
        <v>16</v>
      </c>
      <c r="F1060" t="s">
        <v>124</v>
      </c>
      <c r="G1060">
        <v>5</v>
      </c>
      <c r="H1060">
        <v>11</v>
      </c>
      <c r="I1060">
        <v>11</v>
      </c>
      <c r="J1060" t="s">
        <v>124</v>
      </c>
      <c r="K1060">
        <v>228</v>
      </c>
      <c r="L1060">
        <v>202</v>
      </c>
      <c r="M1060">
        <v>26</v>
      </c>
      <c r="N1060" t="s">
        <v>124</v>
      </c>
      <c r="O1060">
        <v>6</v>
      </c>
      <c r="P1060">
        <v>4</v>
      </c>
      <c r="Q1060">
        <v>1</v>
      </c>
      <c r="R1060">
        <v>1</v>
      </c>
      <c r="S1060">
        <v>1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B1061" t="s">
        <v>106</v>
      </c>
      <c r="C1061">
        <v>218</v>
      </c>
      <c r="D1061">
        <v>213</v>
      </c>
      <c r="E1061">
        <v>15</v>
      </c>
      <c r="F1061" t="s">
        <v>124</v>
      </c>
      <c r="G1061">
        <v>4</v>
      </c>
      <c r="H1061">
        <v>11</v>
      </c>
      <c r="I1061">
        <v>11</v>
      </c>
      <c r="J1061" t="s">
        <v>124</v>
      </c>
      <c r="K1061">
        <v>198</v>
      </c>
      <c r="L1061">
        <v>187</v>
      </c>
      <c r="M1061">
        <v>11</v>
      </c>
      <c r="N1061" t="s">
        <v>124</v>
      </c>
      <c r="O1061">
        <v>5</v>
      </c>
      <c r="P1061">
        <v>3</v>
      </c>
      <c r="Q1061">
        <v>1</v>
      </c>
      <c r="R1061">
        <v>1</v>
      </c>
      <c r="S1061">
        <v>1</v>
      </c>
      <c r="T1061" t="s">
        <v>124</v>
      </c>
      <c r="U1061" t="s">
        <v>124</v>
      </c>
      <c r="V1061" t="s">
        <v>124</v>
      </c>
      <c r="W1061" t="s">
        <v>124</v>
      </c>
    </row>
    <row r="1062" spans="1:23" x14ac:dyDescent="0.45">
      <c r="B1062" t="s">
        <v>107</v>
      </c>
      <c r="C1062">
        <v>32</v>
      </c>
      <c r="D1062">
        <v>31</v>
      </c>
      <c r="E1062">
        <v>1</v>
      </c>
      <c r="F1062" t="s">
        <v>124</v>
      </c>
      <c r="G1062">
        <v>1</v>
      </c>
      <c r="H1062" t="s">
        <v>124</v>
      </c>
      <c r="I1062" t="s">
        <v>124</v>
      </c>
      <c r="J1062" t="s">
        <v>124</v>
      </c>
      <c r="K1062">
        <v>30</v>
      </c>
      <c r="L1062">
        <v>15</v>
      </c>
      <c r="M1062">
        <v>15</v>
      </c>
      <c r="N1062" t="s">
        <v>124</v>
      </c>
      <c r="O1062">
        <v>1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</row>
    <row r="1063" spans="1:23" x14ac:dyDescent="0.45">
      <c r="A1063" t="s">
        <v>558</v>
      </c>
      <c r="B1063" t="s">
        <v>3</v>
      </c>
      <c r="C1063">
        <v>202</v>
      </c>
      <c r="D1063">
        <v>198</v>
      </c>
      <c r="E1063">
        <v>11</v>
      </c>
      <c r="F1063" t="s">
        <v>124</v>
      </c>
      <c r="G1063">
        <v>2</v>
      </c>
      <c r="H1063">
        <v>9</v>
      </c>
      <c r="I1063">
        <v>9</v>
      </c>
      <c r="J1063" t="s">
        <v>124</v>
      </c>
      <c r="K1063">
        <v>187</v>
      </c>
      <c r="L1063">
        <v>172</v>
      </c>
      <c r="M1063">
        <v>15</v>
      </c>
      <c r="N1063" t="s">
        <v>124</v>
      </c>
      <c r="O1063">
        <v>4</v>
      </c>
      <c r="P1063">
        <v>2</v>
      </c>
      <c r="Q1063">
        <v>1</v>
      </c>
      <c r="R1063">
        <v>1</v>
      </c>
      <c r="S1063">
        <v>1</v>
      </c>
      <c r="T1063" t="s">
        <v>124</v>
      </c>
      <c r="U1063" t="s">
        <v>124</v>
      </c>
      <c r="V1063" t="s">
        <v>124</v>
      </c>
      <c r="W1063" t="s">
        <v>124</v>
      </c>
    </row>
    <row r="1064" spans="1:23" x14ac:dyDescent="0.45">
      <c r="B1064" t="s">
        <v>106</v>
      </c>
      <c r="C1064">
        <v>194</v>
      </c>
      <c r="D1064">
        <v>191</v>
      </c>
      <c r="E1064">
        <v>11</v>
      </c>
      <c r="F1064" t="s">
        <v>124</v>
      </c>
      <c r="G1064">
        <v>2</v>
      </c>
      <c r="H1064">
        <v>9</v>
      </c>
      <c r="I1064">
        <v>9</v>
      </c>
      <c r="J1064" t="s">
        <v>124</v>
      </c>
      <c r="K1064">
        <v>180</v>
      </c>
      <c r="L1064">
        <v>169</v>
      </c>
      <c r="M1064">
        <v>11</v>
      </c>
      <c r="N1064" t="s">
        <v>124</v>
      </c>
      <c r="O1064">
        <v>3</v>
      </c>
      <c r="P1064">
        <v>1</v>
      </c>
      <c r="Q1064">
        <v>1</v>
      </c>
      <c r="R1064">
        <v>1</v>
      </c>
      <c r="S1064">
        <v>1</v>
      </c>
      <c r="T1064" t="s">
        <v>124</v>
      </c>
      <c r="U1064" t="s">
        <v>124</v>
      </c>
      <c r="V1064" t="s">
        <v>124</v>
      </c>
      <c r="W1064" t="s">
        <v>124</v>
      </c>
    </row>
    <row r="1065" spans="1:23" x14ac:dyDescent="0.45">
      <c r="B1065" t="s">
        <v>107</v>
      </c>
      <c r="C1065">
        <v>8</v>
      </c>
      <c r="D1065">
        <v>7</v>
      </c>
      <c r="E1065" t="s">
        <v>124</v>
      </c>
      <c r="F1065" t="s">
        <v>124</v>
      </c>
      <c r="G1065" t="s">
        <v>124</v>
      </c>
      <c r="H1065" t="s">
        <v>124</v>
      </c>
      <c r="I1065" t="s">
        <v>124</v>
      </c>
      <c r="J1065" t="s">
        <v>124</v>
      </c>
      <c r="K1065">
        <v>7</v>
      </c>
      <c r="L1065">
        <v>3</v>
      </c>
      <c r="M1065">
        <v>4</v>
      </c>
      <c r="N1065" t="s">
        <v>124</v>
      </c>
      <c r="O1065">
        <v>1</v>
      </c>
      <c r="P1065">
        <v>1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  <c r="W1065" t="s">
        <v>124</v>
      </c>
    </row>
    <row r="1066" spans="1:23" x14ac:dyDescent="0.45">
      <c r="A1066" t="s">
        <v>557</v>
      </c>
      <c r="B1066" t="s">
        <v>3</v>
      </c>
      <c r="C1066">
        <v>99</v>
      </c>
      <c r="D1066">
        <v>97</v>
      </c>
      <c r="E1066">
        <v>4</v>
      </c>
      <c r="F1066" t="s">
        <v>124</v>
      </c>
      <c r="G1066">
        <v>2</v>
      </c>
      <c r="H1066">
        <v>2</v>
      </c>
      <c r="I1066">
        <v>2</v>
      </c>
      <c r="J1066" t="s">
        <v>124</v>
      </c>
      <c r="K1066">
        <v>93</v>
      </c>
      <c r="L1066">
        <v>84</v>
      </c>
      <c r="M1066">
        <v>9</v>
      </c>
      <c r="N1066" t="s">
        <v>124</v>
      </c>
      <c r="O1066">
        <v>2</v>
      </c>
      <c r="P1066">
        <v>2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 t="s">
        <v>124</v>
      </c>
    </row>
    <row r="1067" spans="1:23" x14ac:dyDescent="0.45">
      <c r="B1067" t="s">
        <v>106</v>
      </c>
      <c r="C1067">
        <v>90</v>
      </c>
      <c r="D1067">
        <v>88</v>
      </c>
      <c r="E1067">
        <v>4</v>
      </c>
      <c r="F1067" t="s">
        <v>124</v>
      </c>
      <c r="G1067">
        <v>2</v>
      </c>
      <c r="H1067">
        <v>2</v>
      </c>
      <c r="I1067">
        <v>2</v>
      </c>
      <c r="J1067" t="s">
        <v>124</v>
      </c>
      <c r="K1067">
        <v>84</v>
      </c>
      <c r="L1067">
        <v>79</v>
      </c>
      <c r="M1067">
        <v>5</v>
      </c>
      <c r="N1067" t="s">
        <v>124</v>
      </c>
      <c r="O1067">
        <v>2</v>
      </c>
      <c r="P1067">
        <v>2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B1068" t="s">
        <v>107</v>
      </c>
      <c r="C1068">
        <v>9</v>
      </c>
      <c r="D1068">
        <v>9</v>
      </c>
      <c r="E1068" t="s">
        <v>124</v>
      </c>
      <c r="F1068" t="s">
        <v>124</v>
      </c>
      <c r="G1068" t="s">
        <v>124</v>
      </c>
      <c r="H1068" t="s">
        <v>124</v>
      </c>
      <c r="I1068" t="s">
        <v>124</v>
      </c>
      <c r="J1068" t="s">
        <v>124</v>
      </c>
      <c r="K1068">
        <v>9</v>
      </c>
      <c r="L1068">
        <v>5</v>
      </c>
      <c r="M1068">
        <v>4</v>
      </c>
      <c r="N1068" t="s">
        <v>124</v>
      </c>
      <c r="O1068" t="s">
        <v>124</v>
      </c>
      <c r="P1068" t="s">
        <v>124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A1069" t="s">
        <v>556</v>
      </c>
      <c r="B1069" t="s">
        <v>3</v>
      </c>
      <c r="C1069">
        <v>62</v>
      </c>
      <c r="D1069">
        <v>59</v>
      </c>
      <c r="E1069">
        <v>4</v>
      </c>
      <c r="F1069">
        <v>1</v>
      </c>
      <c r="G1069" t="s">
        <v>124</v>
      </c>
      <c r="H1069">
        <v>3</v>
      </c>
      <c r="I1069">
        <v>3</v>
      </c>
      <c r="J1069" t="s">
        <v>124</v>
      </c>
      <c r="K1069">
        <v>55</v>
      </c>
      <c r="L1069">
        <v>52</v>
      </c>
      <c r="M1069">
        <v>3</v>
      </c>
      <c r="N1069" t="s">
        <v>124</v>
      </c>
      <c r="O1069">
        <v>2</v>
      </c>
      <c r="P1069">
        <v>2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>
        <v>1</v>
      </c>
      <c r="W1069" t="s">
        <v>124</v>
      </c>
    </row>
    <row r="1070" spans="1:23" x14ac:dyDescent="0.45">
      <c r="B1070" t="s">
        <v>106</v>
      </c>
      <c r="C1070">
        <v>59</v>
      </c>
      <c r="D1070">
        <v>56</v>
      </c>
      <c r="E1070">
        <v>4</v>
      </c>
      <c r="F1070">
        <v>1</v>
      </c>
      <c r="G1070" t="s">
        <v>124</v>
      </c>
      <c r="H1070">
        <v>3</v>
      </c>
      <c r="I1070">
        <v>3</v>
      </c>
      <c r="J1070" t="s">
        <v>124</v>
      </c>
      <c r="K1070">
        <v>52</v>
      </c>
      <c r="L1070">
        <v>50</v>
      </c>
      <c r="M1070">
        <v>2</v>
      </c>
      <c r="N1070" t="s">
        <v>124</v>
      </c>
      <c r="O1070">
        <v>2</v>
      </c>
      <c r="P1070">
        <v>2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>
        <v>1</v>
      </c>
      <c r="W1070" t="s">
        <v>124</v>
      </c>
    </row>
    <row r="1071" spans="1:23" x14ac:dyDescent="0.45">
      <c r="B1071" t="s">
        <v>107</v>
      </c>
      <c r="C1071">
        <v>3</v>
      </c>
      <c r="D1071">
        <v>3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>
        <v>3</v>
      </c>
      <c r="L1071">
        <v>2</v>
      </c>
      <c r="M1071">
        <v>1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</row>
    <row r="1072" spans="1:23" x14ac:dyDescent="0.45">
      <c r="A1072" t="s">
        <v>555</v>
      </c>
      <c r="B1072" t="s">
        <v>3</v>
      </c>
      <c r="C1072">
        <v>41</v>
      </c>
      <c r="D1072">
        <v>40</v>
      </c>
      <c r="E1072">
        <v>5</v>
      </c>
      <c r="F1072" t="s">
        <v>124</v>
      </c>
      <c r="G1072" t="s">
        <v>124</v>
      </c>
      <c r="H1072">
        <v>5</v>
      </c>
      <c r="I1072">
        <v>5</v>
      </c>
      <c r="J1072" t="s">
        <v>124</v>
      </c>
      <c r="K1072">
        <v>35</v>
      </c>
      <c r="L1072">
        <v>31</v>
      </c>
      <c r="M1072">
        <v>4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1</v>
      </c>
      <c r="W1072" t="s">
        <v>124</v>
      </c>
    </row>
    <row r="1073" spans="1:23" x14ac:dyDescent="0.45">
      <c r="B1073" t="s">
        <v>106</v>
      </c>
      <c r="C1073">
        <v>40</v>
      </c>
      <c r="D1073">
        <v>39</v>
      </c>
      <c r="E1073">
        <v>4</v>
      </c>
      <c r="F1073" t="s">
        <v>124</v>
      </c>
      <c r="G1073" t="s">
        <v>124</v>
      </c>
      <c r="H1073">
        <v>4</v>
      </c>
      <c r="I1073">
        <v>4</v>
      </c>
      <c r="J1073" t="s">
        <v>124</v>
      </c>
      <c r="K1073">
        <v>35</v>
      </c>
      <c r="L1073">
        <v>31</v>
      </c>
      <c r="M1073">
        <v>4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>
        <v>1</v>
      </c>
      <c r="W1073" t="s">
        <v>124</v>
      </c>
    </row>
    <row r="1074" spans="1:23" x14ac:dyDescent="0.45">
      <c r="B1074" t="s">
        <v>107</v>
      </c>
      <c r="C1074">
        <v>1</v>
      </c>
      <c r="D1074">
        <v>1</v>
      </c>
      <c r="E1074">
        <v>1</v>
      </c>
      <c r="F1074" t="s">
        <v>124</v>
      </c>
      <c r="G1074" t="s">
        <v>124</v>
      </c>
      <c r="H1074">
        <v>1</v>
      </c>
      <c r="I1074">
        <v>1</v>
      </c>
      <c r="J1074" t="s">
        <v>124</v>
      </c>
      <c r="K1074" t="s">
        <v>124</v>
      </c>
      <c r="L1074" t="s">
        <v>124</v>
      </c>
      <c r="M1074" t="s">
        <v>124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A1075" t="s">
        <v>554</v>
      </c>
      <c r="B1075" t="s">
        <v>3</v>
      </c>
      <c r="C1075">
        <v>39</v>
      </c>
      <c r="D1075">
        <v>37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37</v>
      </c>
      <c r="L1075">
        <v>27</v>
      </c>
      <c r="M1075">
        <v>10</v>
      </c>
      <c r="N1075" t="s">
        <v>124</v>
      </c>
      <c r="O1075">
        <v>2</v>
      </c>
      <c r="P1075">
        <v>1</v>
      </c>
      <c r="Q1075" t="s">
        <v>124</v>
      </c>
      <c r="R1075">
        <v>1</v>
      </c>
      <c r="S1075" t="s">
        <v>124</v>
      </c>
      <c r="T1075">
        <v>1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6</v>
      </c>
      <c r="C1076">
        <v>34</v>
      </c>
      <c r="D1076">
        <v>32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32</v>
      </c>
      <c r="L1076">
        <v>26</v>
      </c>
      <c r="M1076">
        <v>6</v>
      </c>
      <c r="N1076" t="s">
        <v>124</v>
      </c>
      <c r="O1076">
        <v>2</v>
      </c>
      <c r="P1076">
        <v>1</v>
      </c>
      <c r="Q1076" t="s">
        <v>124</v>
      </c>
      <c r="R1076">
        <v>1</v>
      </c>
      <c r="S1076" t="s">
        <v>124</v>
      </c>
      <c r="T1076">
        <v>1</v>
      </c>
      <c r="U1076" t="s">
        <v>124</v>
      </c>
      <c r="V1076" t="s">
        <v>124</v>
      </c>
      <c r="W1076" t="s">
        <v>124</v>
      </c>
    </row>
    <row r="1077" spans="1:23" x14ac:dyDescent="0.45">
      <c r="B1077" t="s">
        <v>107</v>
      </c>
      <c r="C1077">
        <v>5</v>
      </c>
      <c r="D1077">
        <v>5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5</v>
      </c>
      <c r="L1077">
        <v>1</v>
      </c>
      <c r="M1077">
        <v>4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</row>
    <row r="1078" spans="1:23" x14ac:dyDescent="0.45">
      <c r="A1078" t="s">
        <v>553</v>
      </c>
      <c r="B1078" t="s">
        <v>3</v>
      </c>
      <c r="C1078">
        <v>26</v>
      </c>
      <c r="D1078">
        <v>23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3</v>
      </c>
      <c r="L1078">
        <v>18</v>
      </c>
      <c r="M1078">
        <v>5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3</v>
      </c>
      <c r="W1078" t="s">
        <v>124</v>
      </c>
    </row>
    <row r="1079" spans="1:23" x14ac:dyDescent="0.45">
      <c r="B1079" t="s">
        <v>106</v>
      </c>
      <c r="C1079">
        <v>22</v>
      </c>
      <c r="D1079">
        <v>20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20</v>
      </c>
      <c r="L1079">
        <v>17</v>
      </c>
      <c r="M1079">
        <v>3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>
        <v>2</v>
      </c>
      <c r="W1079" t="s">
        <v>124</v>
      </c>
    </row>
    <row r="1080" spans="1:23" x14ac:dyDescent="0.45">
      <c r="B1080" t="s">
        <v>107</v>
      </c>
      <c r="C1080">
        <v>4</v>
      </c>
      <c r="D1080">
        <v>3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3</v>
      </c>
      <c r="L1080">
        <v>1</v>
      </c>
      <c r="M1080">
        <v>2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>
        <v>1</v>
      </c>
      <c r="W1080" t="s">
        <v>124</v>
      </c>
    </row>
    <row r="1081" spans="1:23" x14ac:dyDescent="0.45">
      <c r="A1081" t="s">
        <v>552</v>
      </c>
      <c r="B1081" t="s">
        <v>3</v>
      </c>
      <c r="C1081">
        <v>9</v>
      </c>
      <c r="D1081">
        <v>8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8</v>
      </c>
      <c r="L1081">
        <v>3</v>
      </c>
      <c r="M1081">
        <v>5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>
        <v>1</v>
      </c>
      <c r="V1081" t="s">
        <v>124</v>
      </c>
      <c r="W1081" t="s">
        <v>124</v>
      </c>
    </row>
    <row r="1082" spans="1:23" x14ac:dyDescent="0.45">
      <c r="B1082" t="s">
        <v>106</v>
      </c>
      <c r="C1082">
        <v>9</v>
      </c>
      <c r="D1082">
        <v>8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8</v>
      </c>
      <c r="L1082">
        <v>3</v>
      </c>
      <c r="M1082">
        <v>5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>
        <v>1</v>
      </c>
      <c r="V1082" t="s">
        <v>124</v>
      </c>
      <c r="W1082" t="s">
        <v>124</v>
      </c>
    </row>
    <row r="1083" spans="1:23" x14ac:dyDescent="0.45">
      <c r="B1083" t="s">
        <v>107</v>
      </c>
      <c r="C1083" t="s">
        <v>124</v>
      </c>
      <c r="D1083" t="s">
        <v>124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 t="s">
        <v>124</v>
      </c>
      <c r="M1083" t="s">
        <v>124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</row>
    <row r="1084" spans="1:23" x14ac:dyDescent="0.45">
      <c r="A1084" t="s">
        <v>17</v>
      </c>
      <c r="B1084" t="s">
        <v>3</v>
      </c>
      <c r="C1084">
        <v>12</v>
      </c>
      <c r="D1084">
        <v>10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10</v>
      </c>
      <c r="L1084">
        <v>6</v>
      </c>
      <c r="M1084">
        <v>4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2</v>
      </c>
      <c r="W1084" t="s">
        <v>124</v>
      </c>
    </row>
    <row r="1085" spans="1:23" x14ac:dyDescent="0.45">
      <c r="B1085" t="s">
        <v>106</v>
      </c>
      <c r="C1085">
        <v>12</v>
      </c>
      <c r="D1085">
        <v>10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>
        <v>10</v>
      </c>
      <c r="L1085">
        <v>6</v>
      </c>
      <c r="M1085">
        <v>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>
        <v>2</v>
      </c>
      <c r="W1085" t="s">
        <v>124</v>
      </c>
    </row>
    <row r="1086" spans="1:23" x14ac:dyDescent="0.45">
      <c r="B1086" t="s">
        <v>107</v>
      </c>
      <c r="C1086" t="s">
        <v>124</v>
      </c>
      <c r="D1086" t="s">
        <v>124</v>
      </c>
      <c r="E1086" t="s">
        <v>124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 t="s">
        <v>124</v>
      </c>
      <c r="L1086" t="s">
        <v>124</v>
      </c>
      <c r="M1086" t="s">
        <v>124</v>
      </c>
      <c r="N1086" t="s">
        <v>124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</row>
    <row r="1087" spans="1:23" x14ac:dyDescent="0.45">
      <c r="A1087" t="s">
        <v>18</v>
      </c>
      <c r="B1087" t="s">
        <v>3</v>
      </c>
      <c r="C1087">
        <v>46.2</v>
      </c>
      <c r="D1087">
        <v>46</v>
      </c>
      <c r="E1087">
        <v>34.9</v>
      </c>
      <c r="F1087">
        <v>61.8</v>
      </c>
      <c r="G1087">
        <v>37</v>
      </c>
      <c r="H1087">
        <v>34.299999999999997</v>
      </c>
      <c r="I1087">
        <v>42.3</v>
      </c>
      <c r="J1087">
        <v>28.8</v>
      </c>
      <c r="K1087">
        <v>48.9</v>
      </c>
      <c r="L1087">
        <v>50.4</v>
      </c>
      <c r="M1087">
        <v>43.7</v>
      </c>
      <c r="N1087" t="s">
        <v>124</v>
      </c>
      <c r="O1087">
        <v>44.2</v>
      </c>
      <c r="P1087">
        <v>42.6</v>
      </c>
      <c r="Q1087">
        <v>45.8</v>
      </c>
      <c r="R1087">
        <v>52.4</v>
      </c>
      <c r="S1087">
        <v>46.3</v>
      </c>
      <c r="T1087">
        <v>70.599999999999994</v>
      </c>
      <c r="U1087">
        <v>61.8</v>
      </c>
      <c r="V1087">
        <v>71.599999999999994</v>
      </c>
      <c r="W1087" t="s">
        <v>124</v>
      </c>
    </row>
    <row r="1088" spans="1:23" x14ac:dyDescent="0.45">
      <c r="A1088" t="s">
        <v>19</v>
      </c>
      <c r="B1088" t="s">
        <v>106</v>
      </c>
      <c r="C1088">
        <v>47.1</v>
      </c>
      <c r="D1088">
        <v>46.9</v>
      </c>
      <c r="E1088">
        <v>35.9</v>
      </c>
      <c r="F1088">
        <v>61.8</v>
      </c>
      <c r="G1088">
        <v>38.200000000000003</v>
      </c>
      <c r="H1088">
        <v>35.299999999999997</v>
      </c>
      <c r="I1088">
        <v>42.8</v>
      </c>
      <c r="J1088">
        <v>28.8</v>
      </c>
      <c r="K1088">
        <v>49.5</v>
      </c>
      <c r="L1088">
        <v>50.5</v>
      </c>
      <c r="M1088">
        <v>44</v>
      </c>
      <c r="N1088" t="s">
        <v>124</v>
      </c>
      <c r="O1088">
        <v>46</v>
      </c>
      <c r="P1088">
        <v>44.7</v>
      </c>
      <c r="Q1088">
        <v>45.8</v>
      </c>
      <c r="R1088">
        <v>52.4</v>
      </c>
      <c r="S1088">
        <v>46.3</v>
      </c>
      <c r="T1088">
        <v>70.599999999999994</v>
      </c>
      <c r="U1088">
        <v>61.8</v>
      </c>
      <c r="V1088">
        <v>70.5</v>
      </c>
      <c r="W1088" t="s">
        <v>124</v>
      </c>
    </row>
    <row r="1089" spans="1:23" x14ac:dyDescent="0.45">
      <c r="A1089" t="s">
        <v>19</v>
      </c>
      <c r="B1089" t="s">
        <v>107</v>
      </c>
      <c r="C1089">
        <v>40.4</v>
      </c>
      <c r="D1089">
        <v>40.299999999999997</v>
      </c>
      <c r="E1089">
        <v>30.9</v>
      </c>
      <c r="F1089" t="s">
        <v>124</v>
      </c>
      <c r="G1089">
        <v>29.4</v>
      </c>
      <c r="H1089">
        <v>31</v>
      </c>
      <c r="I1089">
        <v>38.4</v>
      </c>
      <c r="J1089">
        <v>28.8</v>
      </c>
      <c r="K1089">
        <v>44.8</v>
      </c>
      <c r="L1089">
        <v>47.8</v>
      </c>
      <c r="M1089">
        <v>43.2</v>
      </c>
      <c r="N1089" t="s">
        <v>124</v>
      </c>
      <c r="O1089">
        <v>36.4</v>
      </c>
      <c r="P1089">
        <v>36.4</v>
      </c>
      <c r="Q1089" t="s">
        <v>124</v>
      </c>
      <c r="R1089" t="s">
        <v>124</v>
      </c>
      <c r="S1089" t="s">
        <v>124</v>
      </c>
      <c r="T1089" t="s">
        <v>124</v>
      </c>
      <c r="U1089" t="s">
        <v>124</v>
      </c>
      <c r="V1089">
        <v>79.3</v>
      </c>
      <c r="W1089" t="s">
        <v>124</v>
      </c>
    </row>
    <row r="1090" spans="1:23" x14ac:dyDescent="0.45">
      <c r="A1090" t="s">
        <v>512</v>
      </c>
    </row>
    <row r="1091" spans="1:23" x14ac:dyDescent="0.45">
      <c r="A1091" t="s">
        <v>0</v>
      </c>
      <c r="B1091" t="s">
        <v>3</v>
      </c>
      <c r="C1091">
        <v>2282</v>
      </c>
      <c r="D1091">
        <v>2223</v>
      </c>
      <c r="E1091">
        <v>95</v>
      </c>
      <c r="F1091" t="s">
        <v>124</v>
      </c>
      <c r="G1091">
        <v>76</v>
      </c>
      <c r="H1091">
        <v>19</v>
      </c>
      <c r="I1091">
        <v>7</v>
      </c>
      <c r="J1091">
        <v>12</v>
      </c>
      <c r="K1091">
        <v>2128</v>
      </c>
      <c r="L1091">
        <v>1617</v>
      </c>
      <c r="M1091">
        <v>511</v>
      </c>
      <c r="N1091" t="s">
        <v>124</v>
      </c>
      <c r="O1091">
        <v>11</v>
      </c>
      <c r="P1091">
        <v>2</v>
      </c>
      <c r="Q1091">
        <v>3</v>
      </c>
      <c r="R1091">
        <v>6</v>
      </c>
      <c r="S1091">
        <v>5</v>
      </c>
      <c r="T1091">
        <v>1</v>
      </c>
      <c r="U1091">
        <v>7</v>
      </c>
      <c r="V1091">
        <v>41</v>
      </c>
      <c r="W1091" t="s">
        <v>124</v>
      </c>
    </row>
    <row r="1092" spans="1:23" x14ac:dyDescent="0.45">
      <c r="B1092" t="s">
        <v>106</v>
      </c>
      <c r="C1092">
        <v>1950</v>
      </c>
      <c r="D1092">
        <v>1904</v>
      </c>
      <c r="E1092">
        <v>77</v>
      </c>
      <c r="F1092" t="s">
        <v>124</v>
      </c>
      <c r="G1092">
        <v>64</v>
      </c>
      <c r="H1092">
        <v>13</v>
      </c>
      <c r="I1092">
        <v>4</v>
      </c>
      <c r="J1092">
        <v>9</v>
      </c>
      <c r="K1092">
        <v>1827</v>
      </c>
      <c r="L1092">
        <v>1508</v>
      </c>
      <c r="M1092">
        <v>319</v>
      </c>
      <c r="N1092" t="s">
        <v>124</v>
      </c>
      <c r="O1092">
        <v>9</v>
      </c>
      <c r="P1092">
        <v>2</v>
      </c>
      <c r="Q1092">
        <v>3</v>
      </c>
      <c r="R1092">
        <v>4</v>
      </c>
      <c r="S1092">
        <v>3</v>
      </c>
      <c r="T1092">
        <v>1</v>
      </c>
      <c r="U1092">
        <v>7</v>
      </c>
      <c r="V1092">
        <v>30</v>
      </c>
      <c r="W1092" t="s">
        <v>124</v>
      </c>
    </row>
    <row r="1093" spans="1:23" x14ac:dyDescent="0.45">
      <c r="B1093" t="s">
        <v>107</v>
      </c>
      <c r="C1093">
        <v>332</v>
      </c>
      <c r="D1093">
        <v>319</v>
      </c>
      <c r="E1093">
        <v>18</v>
      </c>
      <c r="F1093" t="s">
        <v>124</v>
      </c>
      <c r="G1093">
        <v>12</v>
      </c>
      <c r="H1093">
        <v>6</v>
      </c>
      <c r="I1093">
        <v>3</v>
      </c>
      <c r="J1093">
        <v>3</v>
      </c>
      <c r="K1093">
        <v>301</v>
      </c>
      <c r="L1093">
        <v>109</v>
      </c>
      <c r="M1093">
        <v>192</v>
      </c>
      <c r="N1093" t="s">
        <v>124</v>
      </c>
      <c r="O1093">
        <v>2</v>
      </c>
      <c r="P1093" t="s">
        <v>124</v>
      </c>
      <c r="Q1093" t="s">
        <v>124</v>
      </c>
      <c r="R1093">
        <v>2</v>
      </c>
      <c r="S1093">
        <v>2</v>
      </c>
      <c r="T1093" t="s">
        <v>124</v>
      </c>
      <c r="U1093" t="s">
        <v>124</v>
      </c>
      <c r="V1093">
        <v>11</v>
      </c>
      <c r="W1093" t="s">
        <v>124</v>
      </c>
    </row>
    <row r="1094" spans="1:23" x14ac:dyDescent="0.45">
      <c r="A1094" t="s">
        <v>564</v>
      </c>
      <c r="B1094" t="s">
        <v>3</v>
      </c>
      <c r="C1094">
        <v>1</v>
      </c>
      <c r="D1094">
        <v>1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>
        <v>1</v>
      </c>
      <c r="L1094" t="s">
        <v>124</v>
      </c>
      <c r="M1094">
        <v>1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6</v>
      </c>
      <c r="C1095">
        <v>1</v>
      </c>
      <c r="D1095">
        <v>1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>
        <v>1</v>
      </c>
      <c r="L1095" t="s">
        <v>124</v>
      </c>
      <c r="M1095">
        <v>1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B1096" t="s">
        <v>107</v>
      </c>
      <c r="C1096" t="s">
        <v>124</v>
      </c>
      <c r="D1096" t="s">
        <v>124</v>
      </c>
      <c r="E1096" t="s">
        <v>124</v>
      </c>
      <c r="F1096" t="s">
        <v>124</v>
      </c>
      <c r="G1096" t="s">
        <v>124</v>
      </c>
      <c r="H1096" t="s">
        <v>124</v>
      </c>
      <c r="I1096" t="s">
        <v>124</v>
      </c>
      <c r="J1096" t="s">
        <v>124</v>
      </c>
      <c r="K1096" t="s">
        <v>124</v>
      </c>
      <c r="L1096" t="s">
        <v>124</v>
      </c>
      <c r="M1096" t="s">
        <v>124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</row>
    <row r="1097" spans="1:23" x14ac:dyDescent="0.45">
      <c r="A1097" t="s">
        <v>563</v>
      </c>
      <c r="B1097" t="s">
        <v>3</v>
      </c>
      <c r="C1097">
        <v>106</v>
      </c>
      <c r="D1097">
        <v>103</v>
      </c>
      <c r="E1097">
        <v>17</v>
      </c>
      <c r="F1097" t="s">
        <v>124</v>
      </c>
      <c r="G1097">
        <v>10</v>
      </c>
      <c r="H1097">
        <v>7</v>
      </c>
      <c r="I1097" t="s">
        <v>124</v>
      </c>
      <c r="J1097">
        <v>7</v>
      </c>
      <c r="K1097">
        <v>86</v>
      </c>
      <c r="L1097">
        <v>12</v>
      </c>
      <c r="M1097">
        <v>74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>
        <v>3</v>
      </c>
      <c r="W1097" t="s">
        <v>124</v>
      </c>
    </row>
    <row r="1098" spans="1:23" x14ac:dyDescent="0.45">
      <c r="B1098" t="s">
        <v>106</v>
      </c>
      <c r="C1098">
        <v>72</v>
      </c>
      <c r="D1098">
        <v>70</v>
      </c>
      <c r="E1098">
        <v>9</v>
      </c>
      <c r="F1098" t="s">
        <v>124</v>
      </c>
      <c r="G1098">
        <v>5</v>
      </c>
      <c r="H1098">
        <v>4</v>
      </c>
      <c r="I1098" t="s">
        <v>124</v>
      </c>
      <c r="J1098">
        <v>4</v>
      </c>
      <c r="K1098">
        <v>61</v>
      </c>
      <c r="L1098">
        <v>10</v>
      </c>
      <c r="M1098">
        <v>51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>
        <v>2</v>
      </c>
      <c r="W1098" t="s">
        <v>124</v>
      </c>
    </row>
    <row r="1099" spans="1:23" x14ac:dyDescent="0.45">
      <c r="B1099" t="s">
        <v>107</v>
      </c>
      <c r="C1099">
        <v>34</v>
      </c>
      <c r="D1099">
        <v>33</v>
      </c>
      <c r="E1099">
        <v>8</v>
      </c>
      <c r="F1099" t="s">
        <v>124</v>
      </c>
      <c r="G1099">
        <v>5</v>
      </c>
      <c r="H1099">
        <v>3</v>
      </c>
      <c r="I1099" t="s">
        <v>124</v>
      </c>
      <c r="J1099">
        <v>3</v>
      </c>
      <c r="K1099">
        <v>25</v>
      </c>
      <c r="L1099">
        <v>2</v>
      </c>
      <c r="M1099">
        <v>23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>
        <v>1</v>
      </c>
      <c r="W1099" t="s">
        <v>124</v>
      </c>
    </row>
    <row r="1100" spans="1:23" x14ac:dyDescent="0.45">
      <c r="A1100" t="s">
        <v>562</v>
      </c>
      <c r="B1100" t="s">
        <v>3</v>
      </c>
      <c r="C1100">
        <v>217</v>
      </c>
      <c r="D1100">
        <v>215</v>
      </c>
      <c r="E1100">
        <v>25</v>
      </c>
      <c r="F1100" t="s">
        <v>124</v>
      </c>
      <c r="G1100">
        <v>20</v>
      </c>
      <c r="H1100">
        <v>5</v>
      </c>
      <c r="I1100" t="s">
        <v>124</v>
      </c>
      <c r="J1100">
        <v>5</v>
      </c>
      <c r="K1100">
        <v>190</v>
      </c>
      <c r="L1100">
        <v>66</v>
      </c>
      <c r="M1100">
        <v>124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>
        <v>2</v>
      </c>
      <c r="W1100" t="s">
        <v>124</v>
      </c>
    </row>
    <row r="1101" spans="1:23" x14ac:dyDescent="0.45">
      <c r="B1101" t="s">
        <v>106</v>
      </c>
      <c r="C1101">
        <v>173</v>
      </c>
      <c r="D1101">
        <v>173</v>
      </c>
      <c r="E1101">
        <v>21</v>
      </c>
      <c r="F1101" t="s">
        <v>124</v>
      </c>
      <c r="G1101">
        <v>16</v>
      </c>
      <c r="H1101">
        <v>5</v>
      </c>
      <c r="I1101" t="s">
        <v>124</v>
      </c>
      <c r="J1101">
        <v>5</v>
      </c>
      <c r="K1101">
        <v>152</v>
      </c>
      <c r="L1101">
        <v>61</v>
      </c>
      <c r="M1101">
        <v>91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</row>
    <row r="1102" spans="1:23" x14ac:dyDescent="0.45">
      <c r="B1102" t="s">
        <v>107</v>
      </c>
      <c r="C1102">
        <v>44</v>
      </c>
      <c r="D1102">
        <v>42</v>
      </c>
      <c r="E1102">
        <v>4</v>
      </c>
      <c r="F1102" t="s">
        <v>124</v>
      </c>
      <c r="G1102">
        <v>4</v>
      </c>
      <c r="H1102" t="s">
        <v>124</v>
      </c>
      <c r="I1102" t="s">
        <v>124</v>
      </c>
      <c r="J1102" t="s">
        <v>124</v>
      </c>
      <c r="K1102">
        <v>38</v>
      </c>
      <c r="L1102">
        <v>5</v>
      </c>
      <c r="M1102">
        <v>33</v>
      </c>
      <c r="N1102" t="s">
        <v>124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>
        <v>2</v>
      </c>
      <c r="W1102" t="s">
        <v>124</v>
      </c>
    </row>
    <row r="1103" spans="1:23" x14ac:dyDescent="0.45">
      <c r="A1103" t="s">
        <v>561</v>
      </c>
      <c r="B1103" t="s">
        <v>3</v>
      </c>
      <c r="C1103">
        <v>277</v>
      </c>
      <c r="D1103">
        <v>275</v>
      </c>
      <c r="E1103">
        <v>16</v>
      </c>
      <c r="F1103" t="s">
        <v>124</v>
      </c>
      <c r="G1103">
        <v>14</v>
      </c>
      <c r="H1103">
        <v>2</v>
      </c>
      <c r="I1103">
        <v>2</v>
      </c>
      <c r="J1103" t="s">
        <v>124</v>
      </c>
      <c r="K1103">
        <v>259</v>
      </c>
      <c r="L1103">
        <v>168</v>
      </c>
      <c r="M1103">
        <v>91</v>
      </c>
      <c r="N1103" t="s">
        <v>124</v>
      </c>
      <c r="O1103">
        <v>2</v>
      </c>
      <c r="P1103" t="s">
        <v>124</v>
      </c>
      <c r="Q1103">
        <v>1</v>
      </c>
      <c r="R1103">
        <v>1</v>
      </c>
      <c r="S1103">
        <v>1</v>
      </c>
      <c r="T1103" t="s">
        <v>124</v>
      </c>
      <c r="U1103" t="s">
        <v>124</v>
      </c>
      <c r="V1103" t="s">
        <v>124</v>
      </c>
      <c r="W1103" t="s">
        <v>124</v>
      </c>
    </row>
    <row r="1104" spans="1:23" x14ac:dyDescent="0.45">
      <c r="B1104" t="s">
        <v>106</v>
      </c>
      <c r="C1104">
        <v>228</v>
      </c>
      <c r="D1104">
        <v>226</v>
      </c>
      <c r="E1104">
        <v>13</v>
      </c>
      <c r="F1104" t="s">
        <v>124</v>
      </c>
      <c r="G1104">
        <v>13</v>
      </c>
      <c r="H1104" t="s">
        <v>124</v>
      </c>
      <c r="I1104" t="s">
        <v>124</v>
      </c>
      <c r="J1104" t="s">
        <v>124</v>
      </c>
      <c r="K1104">
        <v>213</v>
      </c>
      <c r="L1104">
        <v>152</v>
      </c>
      <c r="M1104">
        <v>61</v>
      </c>
      <c r="N1104" t="s">
        <v>124</v>
      </c>
      <c r="O1104">
        <v>2</v>
      </c>
      <c r="P1104" t="s">
        <v>124</v>
      </c>
      <c r="Q1104">
        <v>1</v>
      </c>
      <c r="R1104">
        <v>1</v>
      </c>
      <c r="S1104">
        <v>1</v>
      </c>
      <c r="T1104" t="s">
        <v>124</v>
      </c>
      <c r="U1104" t="s">
        <v>124</v>
      </c>
      <c r="V1104" t="s">
        <v>124</v>
      </c>
      <c r="W1104" t="s">
        <v>124</v>
      </c>
    </row>
    <row r="1105" spans="1:23" x14ac:dyDescent="0.45">
      <c r="B1105" t="s">
        <v>107</v>
      </c>
      <c r="C1105">
        <v>49</v>
      </c>
      <c r="D1105">
        <v>49</v>
      </c>
      <c r="E1105">
        <v>3</v>
      </c>
      <c r="F1105" t="s">
        <v>124</v>
      </c>
      <c r="G1105">
        <v>1</v>
      </c>
      <c r="H1105">
        <v>2</v>
      </c>
      <c r="I1105">
        <v>2</v>
      </c>
      <c r="J1105" t="s">
        <v>124</v>
      </c>
      <c r="K1105">
        <v>46</v>
      </c>
      <c r="L1105">
        <v>16</v>
      </c>
      <c r="M1105">
        <v>30</v>
      </c>
      <c r="N1105" t="s">
        <v>124</v>
      </c>
      <c r="O1105" t="s">
        <v>124</v>
      </c>
      <c r="P1105" t="s">
        <v>124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</row>
    <row r="1106" spans="1:23" x14ac:dyDescent="0.45">
      <c r="A1106" t="s">
        <v>560</v>
      </c>
      <c r="B1106" t="s">
        <v>3</v>
      </c>
      <c r="C1106">
        <v>379</v>
      </c>
      <c r="D1106">
        <v>375</v>
      </c>
      <c r="E1106">
        <v>14</v>
      </c>
      <c r="F1106" t="s">
        <v>124</v>
      </c>
      <c r="G1106">
        <v>13</v>
      </c>
      <c r="H1106">
        <v>1</v>
      </c>
      <c r="I1106">
        <v>1</v>
      </c>
      <c r="J1106" t="s">
        <v>124</v>
      </c>
      <c r="K1106">
        <v>361</v>
      </c>
      <c r="L1106">
        <v>288</v>
      </c>
      <c r="M1106">
        <v>73</v>
      </c>
      <c r="N1106" t="s">
        <v>124</v>
      </c>
      <c r="O1106">
        <v>3</v>
      </c>
      <c r="P1106">
        <v>1</v>
      </c>
      <c r="Q1106" t="s">
        <v>124</v>
      </c>
      <c r="R1106">
        <v>2</v>
      </c>
      <c r="S1106">
        <v>2</v>
      </c>
      <c r="T1106" t="s">
        <v>124</v>
      </c>
      <c r="U1106" t="s">
        <v>124</v>
      </c>
      <c r="V1106">
        <v>1</v>
      </c>
      <c r="W1106" t="s">
        <v>124</v>
      </c>
    </row>
    <row r="1107" spans="1:23" x14ac:dyDescent="0.45">
      <c r="B1107" t="s">
        <v>106</v>
      </c>
      <c r="C1107">
        <v>319</v>
      </c>
      <c r="D1107">
        <v>317</v>
      </c>
      <c r="E1107">
        <v>13</v>
      </c>
      <c r="F1107" t="s">
        <v>124</v>
      </c>
      <c r="G1107">
        <v>12</v>
      </c>
      <c r="H1107">
        <v>1</v>
      </c>
      <c r="I1107">
        <v>1</v>
      </c>
      <c r="J1107" t="s">
        <v>124</v>
      </c>
      <c r="K1107">
        <v>304</v>
      </c>
      <c r="L1107">
        <v>271</v>
      </c>
      <c r="M1107">
        <v>33</v>
      </c>
      <c r="N1107" t="s">
        <v>124</v>
      </c>
      <c r="O1107">
        <v>2</v>
      </c>
      <c r="P1107">
        <v>1</v>
      </c>
      <c r="Q1107" t="s">
        <v>124</v>
      </c>
      <c r="R1107">
        <v>1</v>
      </c>
      <c r="S1107">
        <v>1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B1108" t="s">
        <v>107</v>
      </c>
      <c r="C1108">
        <v>60</v>
      </c>
      <c r="D1108">
        <v>58</v>
      </c>
      <c r="E1108">
        <v>1</v>
      </c>
      <c r="F1108" t="s">
        <v>124</v>
      </c>
      <c r="G1108">
        <v>1</v>
      </c>
      <c r="H1108" t="s">
        <v>124</v>
      </c>
      <c r="I1108" t="s">
        <v>124</v>
      </c>
      <c r="J1108" t="s">
        <v>124</v>
      </c>
      <c r="K1108">
        <v>57</v>
      </c>
      <c r="L1108">
        <v>17</v>
      </c>
      <c r="M1108">
        <v>40</v>
      </c>
      <c r="N1108" t="s">
        <v>124</v>
      </c>
      <c r="O1108">
        <v>1</v>
      </c>
      <c r="P1108" t="s">
        <v>124</v>
      </c>
      <c r="Q1108" t="s">
        <v>124</v>
      </c>
      <c r="R1108">
        <v>1</v>
      </c>
      <c r="S1108">
        <v>1</v>
      </c>
      <c r="T1108" t="s">
        <v>124</v>
      </c>
      <c r="U1108" t="s">
        <v>124</v>
      </c>
      <c r="V1108">
        <v>1</v>
      </c>
      <c r="W1108" t="s">
        <v>124</v>
      </c>
    </row>
    <row r="1109" spans="1:23" x14ac:dyDescent="0.45">
      <c r="A1109" t="s">
        <v>559</v>
      </c>
      <c r="B1109" t="s">
        <v>3</v>
      </c>
      <c r="C1109">
        <v>382</v>
      </c>
      <c r="D1109">
        <v>379</v>
      </c>
      <c r="E1109">
        <v>15</v>
      </c>
      <c r="F1109" t="s">
        <v>124</v>
      </c>
      <c r="G1109">
        <v>13</v>
      </c>
      <c r="H1109">
        <v>2</v>
      </c>
      <c r="I1109">
        <v>2</v>
      </c>
      <c r="J1109" t="s">
        <v>124</v>
      </c>
      <c r="K1109">
        <v>364</v>
      </c>
      <c r="L1109">
        <v>310</v>
      </c>
      <c r="M1109">
        <v>54</v>
      </c>
      <c r="N1109" t="s">
        <v>124</v>
      </c>
      <c r="O1109">
        <v>1</v>
      </c>
      <c r="P1109" t="s">
        <v>124</v>
      </c>
      <c r="Q1109">
        <v>1</v>
      </c>
      <c r="R1109" t="s">
        <v>124</v>
      </c>
      <c r="S1109" t="s">
        <v>124</v>
      </c>
      <c r="T1109" t="s">
        <v>124</v>
      </c>
      <c r="U1109" t="s">
        <v>124</v>
      </c>
      <c r="V1109">
        <v>2</v>
      </c>
      <c r="W1109" t="s">
        <v>124</v>
      </c>
    </row>
    <row r="1110" spans="1:23" x14ac:dyDescent="0.45">
      <c r="B1110" t="s">
        <v>106</v>
      </c>
      <c r="C1110">
        <v>315</v>
      </c>
      <c r="D1110">
        <v>313</v>
      </c>
      <c r="E1110">
        <v>13</v>
      </c>
      <c r="F1110" t="s">
        <v>124</v>
      </c>
      <c r="G1110">
        <v>12</v>
      </c>
      <c r="H1110">
        <v>1</v>
      </c>
      <c r="I1110">
        <v>1</v>
      </c>
      <c r="J1110" t="s">
        <v>124</v>
      </c>
      <c r="K1110">
        <v>300</v>
      </c>
      <c r="L1110">
        <v>283</v>
      </c>
      <c r="M1110">
        <v>17</v>
      </c>
      <c r="N1110" t="s">
        <v>124</v>
      </c>
      <c r="O1110">
        <v>1</v>
      </c>
      <c r="P1110" t="s">
        <v>124</v>
      </c>
      <c r="Q1110">
        <v>1</v>
      </c>
      <c r="R1110" t="s">
        <v>124</v>
      </c>
      <c r="S1110" t="s">
        <v>124</v>
      </c>
      <c r="T1110" t="s">
        <v>124</v>
      </c>
      <c r="U1110" t="s">
        <v>124</v>
      </c>
      <c r="V1110">
        <v>1</v>
      </c>
      <c r="W1110" t="s">
        <v>124</v>
      </c>
    </row>
    <row r="1111" spans="1:23" x14ac:dyDescent="0.45">
      <c r="B1111" t="s">
        <v>107</v>
      </c>
      <c r="C1111">
        <v>67</v>
      </c>
      <c r="D1111">
        <v>66</v>
      </c>
      <c r="E1111">
        <v>2</v>
      </c>
      <c r="F1111" t="s">
        <v>124</v>
      </c>
      <c r="G1111">
        <v>1</v>
      </c>
      <c r="H1111">
        <v>1</v>
      </c>
      <c r="I1111">
        <v>1</v>
      </c>
      <c r="J1111" t="s">
        <v>124</v>
      </c>
      <c r="K1111">
        <v>64</v>
      </c>
      <c r="L1111">
        <v>27</v>
      </c>
      <c r="M1111">
        <v>37</v>
      </c>
      <c r="N1111" t="s">
        <v>124</v>
      </c>
      <c r="O1111" t="s">
        <v>124</v>
      </c>
      <c r="P1111" t="s">
        <v>124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>
        <v>1</v>
      </c>
      <c r="W1111" t="s">
        <v>124</v>
      </c>
    </row>
    <row r="1112" spans="1:23" x14ac:dyDescent="0.45">
      <c r="A1112" t="s">
        <v>558</v>
      </c>
      <c r="B1112" t="s">
        <v>3</v>
      </c>
      <c r="C1112">
        <v>343</v>
      </c>
      <c r="D1112">
        <v>337</v>
      </c>
      <c r="E1112">
        <v>4</v>
      </c>
      <c r="F1112" t="s">
        <v>124</v>
      </c>
      <c r="G1112">
        <v>3</v>
      </c>
      <c r="H1112">
        <v>1</v>
      </c>
      <c r="I1112">
        <v>1</v>
      </c>
      <c r="J1112" t="s">
        <v>124</v>
      </c>
      <c r="K1112">
        <v>333</v>
      </c>
      <c r="L1112">
        <v>313</v>
      </c>
      <c r="M1112">
        <v>20</v>
      </c>
      <c r="N1112" t="s">
        <v>124</v>
      </c>
      <c r="O1112">
        <v>5</v>
      </c>
      <c r="P1112">
        <v>1</v>
      </c>
      <c r="Q1112">
        <v>1</v>
      </c>
      <c r="R1112">
        <v>3</v>
      </c>
      <c r="S1112">
        <v>2</v>
      </c>
      <c r="T1112">
        <v>1</v>
      </c>
      <c r="U1112">
        <v>1</v>
      </c>
      <c r="V1112" t="s">
        <v>124</v>
      </c>
      <c r="W1112" t="s">
        <v>124</v>
      </c>
    </row>
    <row r="1113" spans="1:23" x14ac:dyDescent="0.45">
      <c r="B1113" t="s">
        <v>106</v>
      </c>
      <c r="C1113">
        <v>316</v>
      </c>
      <c r="D1113">
        <v>311</v>
      </c>
      <c r="E1113">
        <v>4</v>
      </c>
      <c r="F1113" t="s">
        <v>124</v>
      </c>
      <c r="G1113">
        <v>3</v>
      </c>
      <c r="H1113">
        <v>1</v>
      </c>
      <c r="I1113">
        <v>1</v>
      </c>
      <c r="J1113" t="s">
        <v>124</v>
      </c>
      <c r="K1113">
        <v>307</v>
      </c>
      <c r="L1113">
        <v>296</v>
      </c>
      <c r="M1113">
        <v>11</v>
      </c>
      <c r="N1113" t="s">
        <v>124</v>
      </c>
      <c r="O1113">
        <v>4</v>
      </c>
      <c r="P1113">
        <v>1</v>
      </c>
      <c r="Q1113">
        <v>1</v>
      </c>
      <c r="R1113">
        <v>2</v>
      </c>
      <c r="S1113">
        <v>1</v>
      </c>
      <c r="T1113">
        <v>1</v>
      </c>
      <c r="U1113">
        <v>1</v>
      </c>
      <c r="V1113" t="s">
        <v>124</v>
      </c>
      <c r="W1113" t="s">
        <v>124</v>
      </c>
    </row>
    <row r="1114" spans="1:23" x14ac:dyDescent="0.45">
      <c r="B1114" t="s">
        <v>107</v>
      </c>
      <c r="C1114">
        <v>27</v>
      </c>
      <c r="D1114">
        <v>26</v>
      </c>
      <c r="E1114" t="s">
        <v>124</v>
      </c>
      <c r="F1114" t="s">
        <v>124</v>
      </c>
      <c r="G1114" t="s">
        <v>124</v>
      </c>
      <c r="H1114" t="s">
        <v>124</v>
      </c>
      <c r="I1114" t="s">
        <v>124</v>
      </c>
      <c r="J1114" t="s">
        <v>124</v>
      </c>
      <c r="K1114">
        <v>26</v>
      </c>
      <c r="L1114">
        <v>17</v>
      </c>
      <c r="M1114">
        <v>9</v>
      </c>
      <c r="N1114" t="s">
        <v>124</v>
      </c>
      <c r="O1114">
        <v>1</v>
      </c>
      <c r="P1114" t="s">
        <v>124</v>
      </c>
      <c r="Q1114" t="s">
        <v>124</v>
      </c>
      <c r="R1114">
        <v>1</v>
      </c>
      <c r="S1114">
        <v>1</v>
      </c>
      <c r="T1114" t="s">
        <v>124</v>
      </c>
      <c r="U1114" t="s">
        <v>124</v>
      </c>
      <c r="V1114" t="s">
        <v>124</v>
      </c>
      <c r="W1114" t="s">
        <v>124</v>
      </c>
    </row>
    <row r="1115" spans="1:23" x14ac:dyDescent="0.45">
      <c r="A1115" t="s">
        <v>557</v>
      </c>
      <c r="B1115" t="s">
        <v>3</v>
      </c>
      <c r="C1115">
        <v>169</v>
      </c>
      <c r="D1115">
        <v>167</v>
      </c>
      <c r="E1115">
        <v>3</v>
      </c>
      <c r="F1115" t="s">
        <v>124</v>
      </c>
      <c r="G1115">
        <v>2</v>
      </c>
      <c r="H1115">
        <v>1</v>
      </c>
      <c r="I1115">
        <v>1</v>
      </c>
      <c r="J1115" t="s">
        <v>124</v>
      </c>
      <c r="K1115">
        <v>164</v>
      </c>
      <c r="L1115">
        <v>153</v>
      </c>
      <c r="M1115">
        <v>11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>
        <v>2</v>
      </c>
      <c r="W1115" t="s">
        <v>124</v>
      </c>
    </row>
    <row r="1116" spans="1:23" x14ac:dyDescent="0.45">
      <c r="B1116" t="s">
        <v>106</v>
      </c>
      <c r="C1116">
        <v>159</v>
      </c>
      <c r="D1116">
        <v>158</v>
      </c>
      <c r="E1116">
        <v>3</v>
      </c>
      <c r="F1116" t="s">
        <v>124</v>
      </c>
      <c r="G1116">
        <v>2</v>
      </c>
      <c r="H1116">
        <v>1</v>
      </c>
      <c r="I1116">
        <v>1</v>
      </c>
      <c r="J1116" t="s">
        <v>124</v>
      </c>
      <c r="K1116">
        <v>155</v>
      </c>
      <c r="L1116">
        <v>150</v>
      </c>
      <c r="M1116">
        <v>5</v>
      </c>
      <c r="N1116" t="s">
        <v>12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>
        <v>1</v>
      </c>
      <c r="W1116" t="s">
        <v>124</v>
      </c>
    </row>
    <row r="1117" spans="1:23" x14ac:dyDescent="0.45">
      <c r="B1117" t="s">
        <v>107</v>
      </c>
      <c r="C1117">
        <v>10</v>
      </c>
      <c r="D1117">
        <v>9</v>
      </c>
      <c r="E1117" t="s">
        <v>124</v>
      </c>
      <c r="F1117" t="s">
        <v>124</v>
      </c>
      <c r="G1117" t="s">
        <v>124</v>
      </c>
      <c r="H1117" t="s">
        <v>124</v>
      </c>
      <c r="I1117" t="s">
        <v>124</v>
      </c>
      <c r="J1117" t="s">
        <v>124</v>
      </c>
      <c r="K1117">
        <v>9</v>
      </c>
      <c r="L1117">
        <v>3</v>
      </c>
      <c r="M1117">
        <v>6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>
        <v>1</v>
      </c>
      <c r="W1117" t="s">
        <v>124</v>
      </c>
    </row>
    <row r="1118" spans="1:23" x14ac:dyDescent="0.45">
      <c r="A1118" t="s">
        <v>556</v>
      </c>
      <c r="B1118" t="s">
        <v>3</v>
      </c>
      <c r="C1118">
        <v>101</v>
      </c>
      <c r="D1118">
        <v>100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>
        <v>99</v>
      </c>
      <c r="L1118">
        <v>95</v>
      </c>
      <c r="M1118">
        <v>4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>
        <v>1</v>
      </c>
      <c r="V1118" t="s">
        <v>124</v>
      </c>
      <c r="W1118" t="s">
        <v>124</v>
      </c>
    </row>
    <row r="1119" spans="1:23" x14ac:dyDescent="0.45">
      <c r="B1119" t="s">
        <v>106</v>
      </c>
      <c r="C1119">
        <v>94</v>
      </c>
      <c r="D1119">
        <v>93</v>
      </c>
      <c r="E1119">
        <v>1</v>
      </c>
      <c r="F1119" t="s">
        <v>124</v>
      </c>
      <c r="G1119">
        <v>1</v>
      </c>
      <c r="H1119" t="s">
        <v>124</v>
      </c>
      <c r="I1119" t="s">
        <v>124</v>
      </c>
      <c r="J1119" t="s">
        <v>124</v>
      </c>
      <c r="K1119">
        <v>92</v>
      </c>
      <c r="L1119">
        <v>89</v>
      </c>
      <c r="M1119">
        <v>3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>
        <v>1</v>
      </c>
      <c r="V1119" t="s">
        <v>124</v>
      </c>
      <c r="W1119" t="s">
        <v>124</v>
      </c>
    </row>
    <row r="1120" spans="1:23" x14ac:dyDescent="0.45">
      <c r="B1120" t="s">
        <v>107</v>
      </c>
      <c r="C1120">
        <v>7</v>
      </c>
      <c r="D1120">
        <v>7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>
        <v>7</v>
      </c>
      <c r="L1120">
        <v>6</v>
      </c>
      <c r="M1120">
        <v>1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 t="s">
        <v>124</v>
      </c>
    </row>
    <row r="1121" spans="1:23" x14ac:dyDescent="0.45">
      <c r="A1121" t="s">
        <v>555</v>
      </c>
      <c r="B1121" t="s">
        <v>3</v>
      </c>
      <c r="C1121">
        <v>77</v>
      </c>
      <c r="D1121">
        <v>75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>
        <v>75</v>
      </c>
      <c r="L1121">
        <v>69</v>
      </c>
      <c r="M1121">
        <v>6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>
        <v>2</v>
      </c>
      <c r="W1121" t="s">
        <v>124</v>
      </c>
    </row>
    <row r="1122" spans="1:23" x14ac:dyDescent="0.45">
      <c r="B1122" t="s">
        <v>106</v>
      </c>
      <c r="C1122">
        <v>71</v>
      </c>
      <c r="D1122">
        <v>69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69</v>
      </c>
      <c r="L1122">
        <v>66</v>
      </c>
      <c r="M1122">
        <v>3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>
        <v>2</v>
      </c>
      <c r="W1122" t="s">
        <v>124</v>
      </c>
    </row>
    <row r="1123" spans="1:23" x14ac:dyDescent="0.45">
      <c r="B1123" t="s">
        <v>107</v>
      </c>
      <c r="C1123">
        <v>6</v>
      </c>
      <c r="D1123">
        <v>6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6</v>
      </c>
      <c r="L1123">
        <v>3</v>
      </c>
      <c r="M1123">
        <v>3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 t="s">
        <v>124</v>
      </c>
    </row>
    <row r="1124" spans="1:23" x14ac:dyDescent="0.45">
      <c r="A1124" t="s">
        <v>554</v>
      </c>
      <c r="B1124" t="s">
        <v>3</v>
      </c>
      <c r="C1124">
        <v>91</v>
      </c>
      <c r="D1124">
        <v>83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83</v>
      </c>
      <c r="L1124">
        <v>68</v>
      </c>
      <c r="M1124">
        <v>15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>
        <v>8</v>
      </c>
      <c r="W1124" t="s">
        <v>124</v>
      </c>
    </row>
    <row r="1125" spans="1:23" x14ac:dyDescent="0.45">
      <c r="B1125" t="s">
        <v>106</v>
      </c>
      <c r="C1125">
        <v>78</v>
      </c>
      <c r="D1125">
        <v>73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73</v>
      </c>
      <c r="L1125">
        <v>63</v>
      </c>
      <c r="M1125">
        <v>10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>
        <v>5</v>
      </c>
      <c r="W1125" t="s">
        <v>124</v>
      </c>
    </row>
    <row r="1126" spans="1:23" x14ac:dyDescent="0.45">
      <c r="B1126" t="s">
        <v>107</v>
      </c>
      <c r="C1126">
        <v>13</v>
      </c>
      <c r="D1126">
        <v>10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10</v>
      </c>
      <c r="L1126">
        <v>5</v>
      </c>
      <c r="M1126">
        <v>5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>
        <v>3</v>
      </c>
      <c r="W1126" t="s">
        <v>124</v>
      </c>
    </row>
    <row r="1127" spans="1:23" x14ac:dyDescent="0.45">
      <c r="A1127" t="s">
        <v>553</v>
      </c>
      <c r="B1127" t="s">
        <v>3</v>
      </c>
      <c r="C1127">
        <v>76</v>
      </c>
      <c r="D1127">
        <v>66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66</v>
      </c>
      <c r="L1127">
        <v>48</v>
      </c>
      <c r="M1127">
        <v>18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>
        <v>2</v>
      </c>
      <c r="V1127">
        <v>8</v>
      </c>
      <c r="W1127" t="s">
        <v>124</v>
      </c>
    </row>
    <row r="1128" spans="1:23" x14ac:dyDescent="0.45">
      <c r="B1128" t="s">
        <v>106</v>
      </c>
      <c r="C1128">
        <v>65</v>
      </c>
      <c r="D1128">
        <v>56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56</v>
      </c>
      <c r="L1128">
        <v>43</v>
      </c>
      <c r="M1128">
        <v>13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>
        <v>2</v>
      </c>
      <c r="V1128">
        <v>7</v>
      </c>
      <c r="W1128" t="s">
        <v>124</v>
      </c>
    </row>
    <row r="1129" spans="1:23" x14ac:dyDescent="0.45">
      <c r="B1129" t="s">
        <v>107</v>
      </c>
      <c r="C1129">
        <v>11</v>
      </c>
      <c r="D1129">
        <v>10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10</v>
      </c>
      <c r="L1129">
        <v>5</v>
      </c>
      <c r="M1129">
        <v>5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>
        <v>1</v>
      </c>
      <c r="W1129" t="s">
        <v>124</v>
      </c>
    </row>
    <row r="1130" spans="1:23" x14ac:dyDescent="0.45">
      <c r="A1130" t="s">
        <v>552</v>
      </c>
      <c r="B1130" t="s">
        <v>3</v>
      </c>
      <c r="C1130">
        <v>30</v>
      </c>
      <c r="D1130">
        <v>27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27</v>
      </c>
      <c r="L1130">
        <v>12</v>
      </c>
      <c r="M1130">
        <v>15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>
        <v>2</v>
      </c>
      <c r="V1130">
        <v>1</v>
      </c>
      <c r="W1130" t="s">
        <v>124</v>
      </c>
    </row>
    <row r="1131" spans="1:23" x14ac:dyDescent="0.45">
      <c r="B1131" t="s">
        <v>106</v>
      </c>
      <c r="C1131">
        <v>30</v>
      </c>
      <c r="D1131">
        <v>27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27</v>
      </c>
      <c r="L1131">
        <v>12</v>
      </c>
      <c r="M1131">
        <v>15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>
        <v>2</v>
      </c>
      <c r="V1131">
        <v>1</v>
      </c>
      <c r="W1131" t="s">
        <v>124</v>
      </c>
    </row>
    <row r="1132" spans="1:23" x14ac:dyDescent="0.45">
      <c r="B1132" t="s">
        <v>107</v>
      </c>
      <c r="C1132" t="s">
        <v>124</v>
      </c>
      <c r="D1132" t="s">
        <v>124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 t="s">
        <v>124</v>
      </c>
      <c r="M1132" t="s">
        <v>124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 t="s">
        <v>124</v>
      </c>
    </row>
    <row r="1133" spans="1:23" x14ac:dyDescent="0.45">
      <c r="A1133" t="s">
        <v>17</v>
      </c>
      <c r="B1133" t="s">
        <v>3</v>
      </c>
      <c r="C1133">
        <v>33</v>
      </c>
      <c r="D1133">
        <v>20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20</v>
      </c>
      <c r="L1133">
        <v>15</v>
      </c>
      <c r="M1133">
        <v>5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>
        <v>1</v>
      </c>
      <c r="V1133">
        <v>12</v>
      </c>
      <c r="W1133" t="s">
        <v>124</v>
      </c>
    </row>
    <row r="1134" spans="1:23" x14ac:dyDescent="0.45">
      <c r="B1134" t="s">
        <v>106</v>
      </c>
      <c r="C1134">
        <v>29</v>
      </c>
      <c r="D1134">
        <v>17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17</v>
      </c>
      <c r="L1134">
        <v>12</v>
      </c>
      <c r="M1134">
        <v>5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>
        <v>1</v>
      </c>
      <c r="V1134">
        <v>11</v>
      </c>
      <c r="W1134" t="s">
        <v>124</v>
      </c>
    </row>
    <row r="1135" spans="1:23" x14ac:dyDescent="0.45">
      <c r="B1135" t="s">
        <v>107</v>
      </c>
      <c r="C1135">
        <v>4</v>
      </c>
      <c r="D1135">
        <v>3</v>
      </c>
      <c r="E1135" t="s">
        <v>124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>
        <v>3</v>
      </c>
      <c r="L1135">
        <v>3</v>
      </c>
      <c r="M1135" t="s">
        <v>124</v>
      </c>
      <c r="N1135" t="s">
        <v>124</v>
      </c>
      <c r="O1135" t="s">
        <v>124</v>
      </c>
      <c r="P1135" t="s">
        <v>124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>
        <v>1</v>
      </c>
      <c r="W1135" t="s">
        <v>124</v>
      </c>
    </row>
    <row r="1136" spans="1:23" x14ac:dyDescent="0.45">
      <c r="A1136" t="s">
        <v>18</v>
      </c>
      <c r="B1136" t="s">
        <v>3</v>
      </c>
      <c r="C1136">
        <v>49</v>
      </c>
      <c r="D1136">
        <v>48.5</v>
      </c>
      <c r="E1136">
        <v>38.1</v>
      </c>
      <c r="F1136" t="s">
        <v>124</v>
      </c>
      <c r="G1136">
        <v>38.9</v>
      </c>
      <c r="H1136">
        <v>35.1</v>
      </c>
      <c r="I1136">
        <v>45</v>
      </c>
      <c r="J1136">
        <v>29.4</v>
      </c>
      <c r="K1136">
        <v>49</v>
      </c>
      <c r="L1136">
        <v>51.1</v>
      </c>
      <c r="M1136">
        <v>42.4</v>
      </c>
      <c r="N1136" t="s">
        <v>124</v>
      </c>
      <c r="O1136">
        <v>46.3</v>
      </c>
      <c r="P1136">
        <v>46.6</v>
      </c>
      <c r="Q1136">
        <v>45.7</v>
      </c>
      <c r="R1136">
        <v>46.4</v>
      </c>
      <c r="S1136">
        <v>45.5</v>
      </c>
      <c r="T1136">
        <v>51.1</v>
      </c>
      <c r="U1136">
        <v>74.2</v>
      </c>
      <c r="V1136">
        <v>70.8</v>
      </c>
      <c r="W1136" t="s">
        <v>124</v>
      </c>
    </row>
    <row r="1137" spans="1:23" x14ac:dyDescent="0.45">
      <c r="A1137" t="s">
        <v>19</v>
      </c>
      <c r="B1137" t="s">
        <v>106</v>
      </c>
      <c r="C1137">
        <v>49.7</v>
      </c>
      <c r="D1137">
        <v>49.2</v>
      </c>
      <c r="E1137">
        <v>39.4</v>
      </c>
      <c r="F1137" t="s">
        <v>124</v>
      </c>
      <c r="G1137">
        <v>40.1</v>
      </c>
      <c r="H1137">
        <v>36.1</v>
      </c>
      <c r="I1137">
        <v>49.1</v>
      </c>
      <c r="J1137">
        <v>30.4</v>
      </c>
      <c r="K1137">
        <v>49.6</v>
      </c>
      <c r="L1137">
        <v>51.1</v>
      </c>
      <c r="M1137">
        <v>42.5</v>
      </c>
      <c r="N1137" t="s">
        <v>124</v>
      </c>
      <c r="O1137">
        <v>45.8</v>
      </c>
      <c r="P1137">
        <v>46.6</v>
      </c>
      <c r="Q1137">
        <v>45.7</v>
      </c>
      <c r="R1137">
        <v>45.5</v>
      </c>
      <c r="S1137">
        <v>43.7</v>
      </c>
      <c r="T1137">
        <v>51.1</v>
      </c>
      <c r="U1137">
        <v>74.2</v>
      </c>
      <c r="V1137">
        <v>75.900000000000006</v>
      </c>
      <c r="W1137" t="s">
        <v>124</v>
      </c>
    </row>
    <row r="1138" spans="1:23" x14ac:dyDescent="0.45">
      <c r="A1138" t="s">
        <v>19</v>
      </c>
      <c r="B1138" t="s">
        <v>107</v>
      </c>
      <c r="C1138">
        <v>45</v>
      </c>
      <c r="D1138">
        <v>44.6</v>
      </c>
      <c r="E1138">
        <v>32.700000000000003</v>
      </c>
      <c r="F1138" t="s">
        <v>124</v>
      </c>
      <c r="G1138">
        <v>32.6</v>
      </c>
      <c r="H1138">
        <v>33</v>
      </c>
      <c r="I1138">
        <v>39.5</v>
      </c>
      <c r="J1138">
        <v>26.6</v>
      </c>
      <c r="K1138">
        <v>45.3</v>
      </c>
      <c r="L1138">
        <v>50.7</v>
      </c>
      <c r="M1138">
        <v>42.2</v>
      </c>
      <c r="N1138" t="s">
        <v>124</v>
      </c>
      <c r="O1138">
        <v>48.3</v>
      </c>
      <c r="P1138" t="s">
        <v>124</v>
      </c>
      <c r="Q1138" t="s">
        <v>124</v>
      </c>
      <c r="R1138">
        <v>48.3</v>
      </c>
      <c r="S1138">
        <v>48.3</v>
      </c>
      <c r="T1138" t="s">
        <v>124</v>
      </c>
      <c r="U1138" t="s">
        <v>124</v>
      </c>
      <c r="V1138">
        <v>56.8</v>
      </c>
      <c r="W1138" t="s">
        <v>124</v>
      </c>
    </row>
    <row r="1139" spans="1:23" x14ac:dyDescent="0.45">
      <c r="A1139" t="s">
        <v>511</v>
      </c>
    </row>
    <row r="1140" spans="1:23" x14ac:dyDescent="0.45">
      <c r="A1140" t="s">
        <v>0</v>
      </c>
      <c r="B1140" t="s">
        <v>3</v>
      </c>
      <c r="C1140">
        <v>4810</v>
      </c>
      <c r="D1140">
        <v>4683</v>
      </c>
      <c r="E1140">
        <v>596</v>
      </c>
      <c r="F1140" t="s">
        <v>124</v>
      </c>
      <c r="G1140">
        <v>172</v>
      </c>
      <c r="H1140">
        <v>424</v>
      </c>
      <c r="I1140">
        <v>170</v>
      </c>
      <c r="J1140">
        <v>254</v>
      </c>
      <c r="K1140">
        <v>4087</v>
      </c>
      <c r="L1140">
        <v>3180</v>
      </c>
      <c r="M1140">
        <v>907</v>
      </c>
      <c r="N1140" t="s">
        <v>124</v>
      </c>
      <c r="O1140">
        <v>57</v>
      </c>
      <c r="P1140">
        <v>38</v>
      </c>
      <c r="Q1140">
        <v>8</v>
      </c>
      <c r="R1140">
        <v>11</v>
      </c>
      <c r="S1140">
        <v>9</v>
      </c>
      <c r="T1140">
        <v>2</v>
      </c>
      <c r="U1140">
        <v>9</v>
      </c>
      <c r="V1140">
        <v>61</v>
      </c>
      <c r="W1140" t="s">
        <v>124</v>
      </c>
    </row>
    <row r="1141" spans="1:23" x14ac:dyDescent="0.45">
      <c r="B1141" t="s">
        <v>106</v>
      </c>
      <c r="C1141">
        <v>4181</v>
      </c>
      <c r="D1141">
        <v>4078</v>
      </c>
      <c r="E1141">
        <v>463</v>
      </c>
      <c r="F1141" t="s">
        <v>124</v>
      </c>
      <c r="G1141">
        <v>145</v>
      </c>
      <c r="H1141">
        <v>318</v>
      </c>
      <c r="I1141">
        <v>148</v>
      </c>
      <c r="J1141">
        <v>170</v>
      </c>
      <c r="K1141">
        <v>3615</v>
      </c>
      <c r="L1141">
        <v>3044</v>
      </c>
      <c r="M1141">
        <v>571</v>
      </c>
      <c r="N1141" t="s">
        <v>124</v>
      </c>
      <c r="O1141">
        <v>45</v>
      </c>
      <c r="P1141">
        <v>32</v>
      </c>
      <c r="Q1141">
        <v>7</v>
      </c>
      <c r="R1141">
        <v>6</v>
      </c>
      <c r="S1141">
        <v>5</v>
      </c>
      <c r="T1141">
        <v>1</v>
      </c>
      <c r="U1141">
        <v>8</v>
      </c>
      <c r="V1141">
        <v>50</v>
      </c>
      <c r="W1141" t="s">
        <v>124</v>
      </c>
    </row>
    <row r="1142" spans="1:23" x14ac:dyDescent="0.45">
      <c r="B1142" t="s">
        <v>107</v>
      </c>
      <c r="C1142">
        <v>629</v>
      </c>
      <c r="D1142">
        <v>605</v>
      </c>
      <c r="E1142">
        <v>133</v>
      </c>
      <c r="F1142" t="s">
        <v>124</v>
      </c>
      <c r="G1142">
        <v>27</v>
      </c>
      <c r="H1142">
        <v>106</v>
      </c>
      <c r="I1142">
        <v>22</v>
      </c>
      <c r="J1142">
        <v>84</v>
      </c>
      <c r="K1142">
        <v>472</v>
      </c>
      <c r="L1142">
        <v>136</v>
      </c>
      <c r="M1142">
        <v>336</v>
      </c>
      <c r="N1142" t="s">
        <v>124</v>
      </c>
      <c r="O1142">
        <v>12</v>
      </c>
      <c r="P1142">
        <v>6</v>
      </c>
      <c r="Q1142">
        <v>1</v>
      </c>
      <c r="R1142">
        <v>5</v>
      </c>
      <c r="S1142">
        <v>4</v>
      </c>
      <c r="T1142">
        <v>1</v>
      </c>
      <c r="U1142">
        <v>1</v>
      </c>
      <c r="V1142">
        <v>11</v>
      </c>
      <c r="W1142" t="s">
        <v>124</v>
      </c>
    </row>
    <row r="1143" spans="1:23" x14ac:dyDescent="0.45">
      <c r="A1143" t="s">
        <v>564</v>
      </c>
      <c r="B1143" t="s">
        <v>3</v>
      </c>
      <c r="C1143">
        <v>24</v>
      </c>
      <c r="D1143">
        <v>24</v>
      </c>
      <c r="E1143">
        <v>20</v>
      </c>
      <c r="F1143" t="s">
        <v>124</v>
      </c>
      <c r="G1143" t="s">
        <v>124</v>
      </c>
      <c r="H1143">
        <v>20</v>
      </c>
      <c r="I1143" t="s">
        <v>124</v>
      </c>
      <c r="J1143">
        <v>20</v>
      </c>
      <c r="K1143">
        <v>4</v>
      </c>
      <c r="L1143" t="s">
        <v>124</v>
      </c>
      <c r="M1143">
        <v>4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6</v>
      </c>
      <c r="C1144">
        <v>11</v>
      </c>
      <c r="D1144">
        <v>11</v>
      </c>
      <c r="E1144">
        <v>9</v>
      </c>
      <c r="F1144" t="s">
        <v>124</v>
      </c>
      <c r="G1144" t="s">
        <v>124</v>
      </c>
      <c r="H1144">
        <v>9</v>
      </c>
      <c r="I1144" t="s">
        <v>124</v>
      </c>
      <c r="J1144">
        <v>9</v>
      </c>
      <c r="K1144">
        <v>2</v>
      </c>
      <c r="L1144" t="s">
        <v>124</v>
      </c>
      <c r="M1144">
        <v>2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B1145" t="s">
        <v>107</v>
      </c>
      <c r="C1145">
        <v>13</v>
      </c>
      <c r="D1145">
        <v>13</v>
      </c>
      <c r="E1145">
        <v>11</v>
      </c>
      <c r="F1145" t="s">
        <v>124</v>
      </c>
      <c r="G1145" t="s">
        <v>124</v>
      </c>
      <c r="H1145">
        <v>11</v>
      </c>
      <c r="I1145" t="s">
        <v>124</v>
      </c>
      <c r="J1145">
        <v>11</v>
      </c>
      <c r="K1145">
        <v>2</v>
      </c>
      <c r="L1145" t="s">
        <v>124</v>
      </c>
      <c r="M1145">
        <v>2</v>
      </c>
      <c r="N1145" t="s">
        <v>124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</row>
    <row r="1146" spans="1:23" x14ac:dyDescent="0.45">
      <c r="A1146" t="s">
        <v>563</v>
      </c>
      <c r="B1146" t="s">
        <v>3</v>
      </c>
      <c r="C1146">
        <v>416</v>
      </c>
      <c r="D1146">
        <v>398</v>
      </c>
      <c r="E1146">
        <v>224</v>
      </c>
      <c r="F1146" t="s">
        <v>124</v>
      </c>
      <c r="G1146">
        <v>36</v>
      </c>
      <c r="H1146">
        <v>188</v>
      </c>
      <c r="I1146">
        <v>7</v>
      </c>
      <c r="J1146">
        <v>181</v>
      </c>
      <c r="K1146">
        <v>174</v>
      </c>
      <c r="L1146">
        <v>9</v>
      </c>
      <c r="M1146">
        <v>165</v>
      </c>
      <c r="N1146" t="s">
        <v>124</v>
      </c>
      <c r="O1146">
        <v>15</v>
      </c>
      <c r="P1146">
        <v>15</v>
      </c>
      <c r="Q1146" t="s">
        <v>124</v>
      </c>
      <c r="R1146" t="s">
        <v>124</v>
      </c>
      <c r="S1146" t="s">
        <v>124</v>
      </c>
      <c r="T1146" t="s">
        <v>124</v>
      </c>
      <c r="U1146">
        <v>1</v>
      </c>
      <c r="V1146">
        <v>2</v>
      </c>
      <c r="W1146" t="s">
        <v>124</v>
      </c>
    </row>
    <row r="1147" spans="1:23" x14ac:dyDescent="0.45">
      <c r="B1147" t="s">
        <v>106</v>
      </c>
      <c r="C1147">
        <v>284</v>
      </c>
      <c r="D1147">
        <v>271</v>
      </c>
      <c r="E1147">
        <v>142</v>
      </c>
      <c r="F1147" t="s">
        <v>124</v>
      </c>
      <c r="G1147">
        <v>19</v>
      </c>
      <c r="H1147">
        <v>123</v>
      </c>
      <c r="I1147">
        <v>3</v>
      </c>
      <c r="J1147">
        <v>120</v>
      </c>
      <c r="K1147">
        <v>129</v>
      </c>
      <c r="L1147">
        <v>8</v>
      </c>
      <c r="M1147">
        <v>121</v>
      </c>
      <c r="N1147" t="s">
        <v>124</v>
      </c>
      <c r="O1147">
        <v>12</v>
      </c>
      <c r="P1147">
        <v>12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>
        <v>1</v>
      </c>
      <c r="W1147" t="s">
        <v>124</v>
      </c>
    </row>
    <row r="1148" spans="1:23" x14ac:dyDescent="0.45">
      <c r="B1148" t="s">
        <v>107</v>
      </c>
      <c r="C1148">
        <v>132</v>
      </c>
      <c r="D1148">
        <v>127</v>
      </c>
      <c r="E1148">
        <v>82</v>
      </c>
      <c r="F1148" t="s">
        <v>124</v>
      </c>
      <c r="G1148">
        <v>17</v>
      </c>
      <c r="H1148">
        <v>65</v>
      </c>
      <c r="I1148">
        <v>4</v>
      </c>
      <c r="J1148">
        <v>61</v>
      </c>
      <c r="K1148">
        <v>45</v>
      </c>
      <c r="L1148">
        <v>1</v>
      </c>
      <c r="M1148">
        <v>44</v>
      </c>
      <c r="N1148" t="s">
        <v>124</v>
      </c>
      <c r="O1148">
        <v>3</v>
      </c>
      <c r="P1148">
        <v>3</v>
      </c>
      <c r="Q1148" t="s">
        <v>124</v>
      </c>
      <c r="R1148" t="s">
        <v>124</v>
      </c>
      <c r="S1148" t="s">
        <v>124</v>
      </c>
      <c r="T1148" t="s">
        <v>124</v>
      </c>
      <c r="U1148">
        <v>1</v>
      </c>
      <c r="V1148">
        <v>1</v>
      </c>
      <c r="W1148" t="s">
        <v>124</v>
      </c>
    </row>
    <row r="1149" spans="1:23" x14ac:dyDescent="0.45">
      <c r="A1149" t="s">
        <v>562</v>
      </c>
      <c r="B1149" t="s">
        <v>3</v>
      </c>
      <c r="C1149">
        <v>488</v>
      </c>
      <c r="D1149">
        <v>468</v>
      </c>
      <c r="E1149">
        <v>125</v>
      </c>
      <c r="F1149" t="s">
        <v>124</v>
      </c>
      <c r="G1149">
        <v>39</v>
      </c>
      <c r="H1149">
        <v>86</v>
      </c>
      <c r="I1149">
        <v>41</v>
      </c>
      <c r="J1149">
        <v>45</v>
      </c>
      <c r="K1149">
        <v>343</v>
      </c>
      <c r="L1149">
        <v>117</v>
      </c>
      <c r="M1149">
        <v>226</v>
      </c>
      <c r="N1149" t="s">
        <v>124</v>
      </c>
      <c r="O1149">
        <v>13</v>
      </c>
      <c r="P1149">
        <v>11</v>
      </c>
      <c r="Q1149">
        <v>2</v>
      </c>
      <c r="R1149" t="s">
        <v>124</v>
      </c>
      <c r="S1149" t="s">
        <v>124</v>
      </c>
      <c r="T1149" t="s">
        <v>124</v>
      </c>
      <c r="U1149">
        <v>1</v>
      </c>
      <c r="V1149">
        <v>6</v>
      </c>
      <c r="W1149" t="s">
        <v>124</v>
      </c>
    </row>
    <row r="1150" spans="1:23" x14ac:dyDescent="0.45">
      <c r="B1150" t="s">
        <v>106</v>
      </c>
      <c r="C1150">
        <v>385</v>
      </c>
      <c r="D1150">
        <v>371</v>
      </c>
      <c r="E1150">
        <v>97</v>
      </c>
      <c r="F1150" t="s">
        <v>124</v>
      </c>
      <c r="G1150">
        <v>32</v>
      </c>
      <c r="H1150">
        <v>65</v>
      </c>
      <c r="I1150">
        <v>31</v>
      </c>
      <c r="J1150">
        <v>34</v>
      </c>
      <c r="K1150">
        <v>274</v>
      </c>
      <c r="L1150">
        <v>110</v>
      </c>
      <c r="M1150">
        <v>164</v>
      </c>
      <c r="N1150" t="s">
        <v>124</v>
      </c>
      <c r="O1150">
        <v>9</v>
      </c>
      <c r="P1150">
        <v>8</v>
      </c>
      <c r="Q1150">
        <v>1</v>
      </c>
      <c r="R1150" t="s">
        <v>124</v>
      </c>
      <c r="S1150" t="s">
        <v>124</v>
      </c>
      <c r="T1150" t="s">
        <v>124</v>
      </c>
      <c r="U1150">
        <v>1</v>
      </c>
      <c r="V1150">
        <v>4</v>
      </c>
      <c r="W1150" t="s">
        <v>124</v>
      </c>
    </row>
    <row r="1151" spans="1:23" x14ac:dyDescent="0.45">
      <c r="B1151" t="s">
        <v>107</v>
      </c>
      <c r="C1151">
        <v>103</v>
      </c>
      <c r="D1151">
        <v>97</v>
      </c>
      <c r="E1151">
        <v>28</v>
      </c>
      <c r="F1151" t="s">
        <v>124</v>
      </c>
      <c r="G1151">
        <v>7</v>
      </c>
      <c r="H1151">
        <v>21</v>
      </c>
      <c r="I1151">
        <v>10</v>
      </c>
      <c r="J1151">
        <v>11</v>
      </c>
      <c r="K1151">
        <v>69</v>
      </c>
      <c r="L1151">
        <v>7</v>
      </c>
      <c r="M1151">
        <v>62</v>
      </c>
      <c r="N1151" t="s">
        <v>124</v>
      </c>
      <c r="O1151">
        <v>4</v>
      </c>
      <c r="P1151">
        <v>3</v>
      </c>
      <c r="Q1151">
        <v>1</v>
      </c>
      <c r="R1151" t="s">
        <v>124</v>
      </c>
      <c r="S1151" t="s">
        <v>124</v>
      </c>
      <c r="T1151" t="s">
        <v>124</v>
      </c>
      <c r="U1151" t="s">
        <v>124</v>
      </c>
      <c r="V1151">
        <v>2</v>
      </c>
      <c r="W1151" t="s">
        <v>124</v>
      </c>
    </row>
    <row r="1152" spans="1:23" x14ac:dyDescent="0.45">
      <c r="A1152" t="s">
        <v>561</v>
      </c>
      <c r="B1152" t="s">
        <v>3</v>
      </c>
      <c r="C1152">
        <v>507</v>
      </c>
      <c r="D1152">
        <v>499</v>
      </c>
      <c r="E1152">
        <v>65</v>
      </c>
      <c r="F1152" t="s">
        <v>124</v>
      </c>
      <c r="G1152">
        <v>24</v>
      </c>
      <c r="H1152">
        <v>41</v>
      </c>
      <c r="I1152">
        <v>38</v>
      </c>
      <c r="J1152">
        <v>3</v>
      </c>
      <c r="K1152">
        <v>434</v>
      </c>
      <c r="L1152">
        <v>304</v>
      </c>
      <c r="M1152">
        <v>130</v>
      </c>
      <c r="N1152" t="s">
        <v>124</v>
      </c>
      <c r="O1152">
        <v>6</v>
      </c>
      <c r="P1152">
        <v>3</v>
      </c>
      <c r="Q1152">
        <v>1</v>
      </c>
      <c r="R1152">
        <v>2</v>
      </c>
      <c r="S1152">
        <v>2</v>
      </c>
      <c r="T1152" t="s">
        <v>124</v>
      </c>
      <c r="U1152" t="s">
        <v>124</v>
      </c>
      <c r="V1152">
        <v>2</v>
      </c>
      <c r="W1152" t="s">
        <v>124</v>
      </c>
    </row>
    <row r="1153" spans="1:23" x14ac:dyDescent="0.45">
      <c r="B1153" t="s">
        <v>106</v>
      </c>
      <c r="C1153">
        <v>440</v>
      </c>
      <c r="D1153">
        <v>434</v>
      </c>
      <c r="E1153">
        <v>60</v>
      </c>
      <c r="F1153" t="s">
        <v>124</v>
      </c>
      <c r="G1153">
        <v>24</v>
      </c>
      <c r="H1153">
        <v>36</v>
      </c>
      <c r="I1153">
        <v>34</v>
      </c>
      <c r="J1153">
        <v>2</v>
      </c>
      <c r="K1153">
        <v>374</v>
      </c>
      <c r="L1153">
        <v>292</v>
      </c>
      <c r="M1153">
        <v>82</v>
      </c>
      <c r="N1153" t="s">
        <v>124</v>
      </c>
      <c r="O1153">
        <v>5</v>
      </c>
      <c r="P1153">
        <v>3</v>
      </c>
      <c r="Q1153">
        <v>1</v>
      </c>
      <c r="R1153">
        <v>1</v>
      </c>
      <c r="S1153">
        <v>1</v>
      </c>
      <c r="T1153" t="s">
        <v>124</v>
      </c>
      <c r="U1153" t="s">
        <v>124</v>
      </c>
      <c r="V1153">
        <v>1</v>
      </c>
      <c r="W1153" t="s">
        <v>124</v>
      </c>
    </row>
    <row r="1154" spans="1:23" x14ac:dyDescent="0.45">
      <c r="B1154" t="s">
        <v>107</v>
      </c>
      <c r="C1154">
        <v>67</v>
      </c>
      <c r="D1154">
        <v>65</v>
      </c>
      <c r="E1154">
        <v>5</v>
      </c>
      <c r="F1154" t="s">
        <v>124</v>
      </c>
      <c r="G1154" t="s">
        <v>124</v>
      </c>
      <c r="H1154">
        <v>5</v>
      </c>
      <c r="I1154">
        <v>4</v>
      </c>
      <c r="J1154">
        <v>1</v>
      </c>
      <c r="K1154">
        <v>60</v>
      </c>
      <c r="L1154">
        <v>12</v>
      </c>
      <c r="M1154">
        <v>48</v>
      </c>
      <c r="N1154" t="s">
        <v>124</v>
      </c>
      <c r="O1154">
        <v>1</v>
      </c>
      <c r="P1154" t="s">
        <v>124</v>
      </c>
      <c r="Q1154" t="s">
        <v>124</v>
      </c>
      <c r="R1154">
        <v>1</v>
      </c>
      <c r="S1154">
        <v>1</v>
      </c>
      <c r="T1154" t="s">
        <v>124</v>
      </c>
      <c r="U1154" t="s">
        <v>124</v>
      </c>
      <c r="V1154">
        <v>1</v>
      </c>
      <c r="W1154" t="s">
        <v>124</v>
      </c>
    </row>
    <row r="1155" spans="1:23" x14ac:dyDescent="0.45">
      <c r="A1155" t="s">
        <v>560</v>
      </c>
      <c r="B1155" t="s">
        <v>3</v>
      </c>
      <c r="C1155">
        <v>751</v>
      </c>
      <c r="D1155">
        <v>746</v>
      </c>
      <c r="E1155">
        <v>49</v>
      </c>
      <c r="F1155" t="s">
        <v>124</v>
      </c>
      <c r="G1155">
        <v>20</v>
      </c>
      <c r="H1155">
        <v>29</v>
      </c>
      <c r="I1155">
        <v>25</v>
      </c>
      <c r="J1155">
        <v>4</v>
      </c>
      <c r="K1155">
        <v>697</v>
      </c>
      <c r="L1155">
        <v>594</v>
      </c>
      <c r="M1155">
        <v>103</v>
      </c>
      <c r="N1155" t="s">
        <v>124</v>
      </c>
      <c r="O1155">
        <v>5</v>
      </c>
      <c r="P1155">
        <v>1</v>
      </c>
      <c r="Q1155">
        <v>2</v>
      </c>
      <c r="R1155">
        <v>2</v>
      </c>
      <c r="S1155">
        <v>2</v>
      </c>
      <c r="T1155" t="s">
        <v>124</v>
      </c>
      <c r="U1155" t="s">
        <v>124</v>
      </c>
      <c r="V1155" t="s">
        <v>124</v>
      </c>
      <c r="W1155" t="s">
        <v>124</v>
      </c>
    </row>
    <row r="1156" spans="1:23" x14ac:dyDescent="0.45">
      <c r="B1156" t="s">
        <v>106</v>
      </c>
      <c r="C1156">
        <v>670</v>
      </c>
      <c r="D1156">
        <v>665</v>
      </c>
      <c r="E1156">
        <v>45</v>
      </c>
      <c r="F1156" t="s">
        <v>124</v>
      </c>
      <c r="G1156">
        <v>18</v>
      </c>
      <c r="H1156">
        <v>27</v>
      </c>
      <c r="I1156">
        <v>23</v>
      </c>
      <c r="J1156">
        <v>4</v>
      </c>
      <c r="K1156">
        <v>620</v>
      </c>
      <c r="L1156">
        <v>570</v>
      </c>
      <c r="M1156">
        <v>50</v>
      </c>
      <c r="N1156" t="s">
        <v>124</v>
      </c>
      <c r="O1156">
        <v>5</v>
      </c>
      <c r="P1156">
        <v>1</v>
      </c>
      <c r="Q1156">
        <v>2</v>
      </c>
      <c r="R1156">
        <v>2</v>
      </c>
      <c r="S1156">
        <v>2</v>
      </c>
      <c r="T1156" t="s">
        <v>124</v>
      </c>
      <c r="U1156" t="s">
        <v>124</v>
      </c>
      <c r="V1156" t="s">
        <v>124</v>
      </c>
      <c r="W1156" t="s">
        <v>124</v>
      </c>
    </row>
    <row r="1157" spans="1:23" x14ac:dyDescent="0.45">
      <c r="B1157" t="s">
        <v>107</v>
      </c>
      <c r="C1157">
        <v>81</v>
      </c>
      <c r="D1157">
        <v>81</v>
      </c>
      <c r="E1157">
        <v>4</v>
      </c>
      <c r="F1157" t="s">
        <v>124</v>
      </c>
      <c r="G1157">
        <v>2</v>
      </c>
      <c r="H1157">
        <v>2</v>
      </c>
      <c r="I1157">
        <v>2</v>
      </c>
      <c r="J1157" t="s">
        <v>124</v>
      </c>
      <c r="K1157">
        <v>77</v>
      </c>
      <c r="L1157">
        <v>24</v>
      </c>
      <c r="M1157">
        <v>53</v>
      </c>
      <c r="N1157" t="s">
        <v>124</v>
      </c>
      <c r="O1157" t="s">
        <v>124</v>
      </c>
      <c r="P1157" t="s">
        <v>124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</row>
    <row r="1158" spans="1:23" x14ac:dyDescent="0.45">
      <c r="A1158" t="s">
        <v>559</v>
      </c>
      <c r="B1158" t="s">
        <v>3</v>
      </c>
      <c r="C1158">
        <v>816</v>
      </c>
      <c r="D1158">
        <v>806</v>
      </c>
      <c r="E1158">
        <v>51</v>
      </c>
      <c r="F1158" t="s">
        <v>124</v>
      </c>
      <c r="G1158">
        <v>25</v>
      </c>
      <c r="H1158">
        <v>26</v>
      </c>
      <c r="I1158">
        <v>26</v>
      </c>
      <c r="J1158" t="s">
        <v>124</v>
      </c>
      <c r="K1158">
        <v>755</v>
      </c>
      <c r="L1158">
        <v>673</v>
      </c>
      <c r="M1158">
        <v>82</v>
      </c>
      <c r="N1158" t="s">
        <v>124</v>
      </c>
      <c r="O1158">
        <v>8</v>
      </c>
      <c r="P1158">
        <v>4</v>
      </c>
      <c r="Q1158">
        <v>1</v>
      </c>
      <c r="R1158">
        <v>3</v>
      </c>
      <c r="S1158">
        <v>2</v>
      </c>
      <c r="T1158">
        <v>1</v>
      </c>
      <c r="U1158">
        <v>1</v>
      </c>
      <c r="V1158">
        <v>1</v>
      </c>
      <c r="W1158" t="s">
        <v>124</v>
      </c>
    </row>
    <row r="1159" spans="1:23" x14ac:dyDescent="0.45">
      <c r="B1159" t="s">
        <v>106</v>
      </c>
      <c r="C1159">
        <v>723</v>
      </c>
      <c r="D1159">
        <v>716</v>
      </c>
      <c r="E1159">
        <v>50</v>
      </c>
      <c r="F1159" t="s">
        <v>124</v>
      </c>
      <c r="G1159">
        <v>24</v>
      </c>
      <c r="H1159">
        <v>26</v>
      </c>
      <c r="I1159">
        <v>26</v>
      </c>
      <c r="J1159" t="s">
        <v>124</v>
      </c>
      <c r="K1159">
        <v>666</v>
      </c>
      <c r="L1159">
        <v>640</v>
      </c>
      <c r="M1159">
        <v>26</v>
      </c>
      <c r="N1159" t="s">
        <v>124</v>
      </c>
      <c r="O1159">
        <v>6</v>
      </c>
      <c r="P1159">
        <v>4</v>
      </c>
      <c r="Q1159">
        <v>1</v>
      </c>
      <c r="R1159">
        <v>1</v>
      </c>
      <c r="S1159" t="s">
        <v>124</v>
      </c>
      <c r="T1159">
        <v>1</v>
      </c>
      <c r="U1159">
        <v>1</v>
      </c>
      <c r="V1159" t="s">
        <v>124</v>
      </c>
      <c r="W1159" t="s">
        <v>124</v>
      </c>
    </row>
    <row r="1160" spans="1:23" x14ac:dyDescent="0.45">
      <c r="B1160" t="s">
        <v>107</v>
      </c>
      <c r="C1160">
        <v>93</v>
      </c>
      <c r="D1160">
        <v>90</v>
      </c>
      <c r="E1160">
        <v>1</v>
      </c>
      <c r="F1160" t="s">
        <v>124</v>
      </c>
      <c r="G1160">
        <v>1</v>
      </c>
      <c r="H1160" t="s">
        <v>124</v>
      </c>
      <c r="I1160" t="s">
        <v>124</v>
      </c>
      <c r="J1160" t="s">
        <v>124</v>
      </c>
      <c r="K1160">
        <v>89</v>
      </c>
      <c r="L1160">
        <v>33</v>
      </c>
      <c r="M1160">
        <v>56</v>
      </c>
      <c r="N1160" t="s">
        <v>124</v>
      </c>
      <c r="O1160">
        <v>2</v>
      </c>
      <c r="P1160" t="s">
        <v>124</v>
      </c>
      <c r="Q1160" t="s">
        <v>124</v>
      </c>
      <c r="R1160">
        <v>2</v>
      </c>
      <c r="S1160">
        <v>2</v>
      </c>
      <c r="T1160" t="s">
        <v>124</v>
      </c>
      <c r="U1160" t="s">
        <v>124</v>
      </c>
      <c r="V1160">
        <v>1</v>
      </c>
      <c r="W1160" t="s">
        <v>124</v>
      </c>
    </row>
    <row r="1161" spans="1:23" x14ac:dyDescent="0.45">
      <c r="A1161" t="s">
        <v>558</v>
      </c>
      <c r="B1161" t="s">
        <v>3</v>
      </c>
      <c r="C1161">
        <v>703</v>
      </c>
      <c r="D1161">
        <v>699</v>
      </c>
      <c r="E1161">
        <v>37</v>
      </c>
      <c r="F1161" t="s">
        <v>124</v>
      </c>
      <c r="G1161">
        <v>17</v>
      </c>
      <c r="H1161">
        <v>20</v>
      </c>
      <c r="I1161">
        <v>20</v>
      </c>
      <c r="J1161" t="s">
        <v>124</v>
      </c>
      <c r="K1161">
        <v>662</v>
      </c>
      <c r="L1161">
        <v>607</v>
      </c>
      <c r="M1161">
        <v>55</v>
      </c>
      <c r="N1161" t="s">
        <v>124</v>
      </c>
      <c r="O1161">
        <v>2</v>
      </c>
      <c r="P1161" t="s">
        <v>124</v>
      </c>
      <c r="Q1161">
        <v>1</v>
      </c>
      <c r="R1161">
        <v>1</v>
      </c>
      <c r="S1161">
        <v>1</v>
      </c>
      <c r="T1161" t="s">
        <v>124</v>
      </c>
      <c r="U1161">
        <v>1</v>
      </c>
      <c r="V1161">
        <v>1</v>
      </c>
      <c r="W1161" t="s">
        <v>124</v>
      </c>
    </row>
    <row r="1162" spans="1:23" x14ac:dyDescent="0.45">
      <c r="B1162" t="s">
        <v>106</v>
      </c>
      <c r="C1162">
        <v>639</v>
      </c>
      <c r="D1162">
        <v>635</v>
      </c>
      <c r="E1162">
        <v>35</v>
      </c>
      <c r="F1162" t="s">
        <v>124</v>
      </c>
      <c r="G1162">
        <v>17</v>
      </c>
      <c r="H1162">
        <v>18</v>
      </c>
      <c r="I1162">
        <v>18</v>
      </c>
      <c r="J1162" t="s">
        <v>124</v>
      </c>
      <c r="K1162">
        <v>600</v>
      </c>
      <c r="L1162">
        <v>579</v>
      </c>
      <c r="M1162">
        <v>21</v>
      </c>
      <c r="N1162" t="s">
        <v>124</v>
      </c>
      <c r="O1162">
        <v>2</v>
      </c>
      <c r="P1162" t="s">
        <v>124</v>
      </c>
      <c r="Q1162">
        <v>1</v>
      </c>
      <c r="R1162">
        <v>1</v>
      </c>
      <c r="S1162">
        <v>1</v>
      </c>
      <c r="T1162" t="s">
        <v>124</v>
      </c>
      <c r="U1162">
        <v>1</v>
      </c>
      <c r="V1162">
        <v>1</v>
      </c>
      <c r="W1162" t="s">
        <v>124</v>
      </c>
    </row>
    <row r="1163" spans="1:23" x14ac:dyDescent="0.45">
      <c r="B1163" t="s">
        <v>107</v>
      </c>
      <c r="C1163">
        <v>64</v>
      </c>
      <c r="D1163">
        <v>64</v>
      </c>
      <c r="E1163">
        <v>2</v>
      </c>
      <c r="F1163" t="s">
        <v>124</v>
      </c>
      <c r="G1163" t="s">
        <v>124</v>
      </c>
      <c r="H1163">
        <v>2</v>
      </c>
      <c r="I1163">
        <v>2</v>
      </c>
      <c r="J1163" t="s">
        <v>124</v>
      </c>
      <c r="K1163">
        <v>62</v>
      </c>
      <c r="L1163">
        <v>28</v>
      </c>
      <c r="M1163">
        <v>34</v>
      </c>
      <c r="N1163" t="s">
        <v>124</v>
      </c>
      <c r="O1163" t="s">
        <v>124</v>
      </c>
      <c r="P1163" t="s">
        <v>124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 t="s">
        <v>124</v>
      </c>
      <c r="W1163" t="s">
        <v>124</v>
      </c>
    </row>
    <row r="1164" spans="1:23" x14ac:dyDescent="0.45">
      <c r="A1164" t="s">
        <v>557</v>
      </c>
      <c r="B1164" t="s">
        <v>3</v>
      </c>
      <c r="C1164">
        <v>430</v>
      </c>
      <c r="D1164">
        <v>423</v>
      </c>
      <c r="E1164">
        <v>17</v>
      </c>
      <c r="F1164" t="s">
        <v>124</v>
      </c>
      <c r="G1164">
        <v>6</v>
      </c>
      <c r="H1164">
        <v>11</v>
      </c>
      <c r="I1164">
        <v>10</v>
      </c>
      <c r="J1164">
        <v>1</v>
      </c>
      <c r="K1164">
        <v>406</v>
      </c>
      <c r="L1164">
        <v>380</v>
      </c>
      <c r="M1164">
        <v>26</v>
      </c>
      <c r="N1164" t="s">
        <v>124</v>
      </c>
      <c r="O1164">
        <v>5</v>
      </c>
      <c r="P1164">
        <v>3</v>
      </c>
      <c r="Q1164">
        <v>1</v>
      </c>
      <c r="R1164">
        <v>1</v>
      </c>
      <c r="S1164">
        <v>1</v>
      </c>
      <c r="T1164" t="s">
        <v>124</v>
      </c>
      <c r="U1164" t="s">
        <v>124</v>
      </c>
      <c r="V1164">
        <v>2</v>
      </c>
      <c r="W1164" t="s">
        <v>124</v>
      </c>
    </row>
    <row r="1165" spans="1:23" x14ac:dyDescent="0.45">
      <c r="B1165" t="s">
        <v>106</v>
      </c>
      <c r="C1165">
        <v>402</v>
      </c>
      <c r="D1165">
        <v>397</v>
      </c>
      <c r="E1165">
        <v>17</v>
      </c>
      <c r="F1165" t="s">
        <v>124</v>
      </c>
      <c r="G1165">
        <v>6</v>
      </c>
      <c r="H1165">
        <v>11</v>
      </c>
      <c r="I1165">
        <v>10</v>
      </c>
      <c r="J1165">
        <v>1</v>
      </c>
      <c r="K1165">
        <v>380</v>
      </c>
      <c r="L1165">
        <v>367</v>
      </c>
      <c r="M1165">
        <v>13</v>
      </c>
      <c r="N1165" t="s">
        <v>124</v>
      </c>
      <c r="O1165">
        <v>4</v>
      </c>
      <c r="P1165">
        <v>3</v>
      </c>
      <c r="Q1165">
        <v>1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B1166" t="s">
        <v>107</v>
      </c>
      <c r="C1166">
        <v>28</v>
      </c>
      <c r="D1166">
        <v>2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>
        <v>26</v>
      </c>
      <c r="L1166">
        <v>13</v>
      </c>
      <c r="M1166">
        <v>13</v>
      </c>
      <c r="N1166" t="s">
        <v>124</v>
      </c>
      <c r="O1166">
        <v>1</v>
      </c>
      <c r="P1166" t="s">
        <v>124</v>
      </c>
      <c r="Q1166" t="s">
        <v>124</v>
      </c>
      <c r="R1166">
        <v>1</v>
      </c>
      <c r="S1166">
        <v>1</v>
      </c>
      <c r="T1166" t="s">
        <v>124</v>
      </c>
      <c r="U1166" t="s">
        <v>124</v>
      </c>
      <c r="V1166">
        <v>1</v>
      </c>
      <c r="W1166" t="s">
        <v>124</v>
      </c>
    </row>
    <row r="1167" spans="1:23" x14ac:dyDescent="0.45">
      <c r="A1167" t="s">
        <v>556</v>
      </c>
      <c r="B1167" t="s">
        <v>3</v>
      </c>
      <c r="C1167">
        <v>211</v>
      </c>
      <c r="D1167">
        <v>208</v>
      </c>
      <c r="E1167">
        <v>4</v>
      </c>
      <c r="F1167" t="s">
        <v>124</v>
      </c>
      <c r="G1167">
        <v>2</v>
      </c>
      <c r="H1167">
        <v>2</v>
      </c>
      <c r="I1167">
        <v>2</v>
      </c>
      <c r="J1167" t="s">
        <v>124</v>
      </c>
      <c r="K1167">
        <v>204</v>
      </c>
      <c r="L1167">
        <v>189</v>
      </c>
      <c r="M1167">
        <v>15</v>
      </c>
      <c r="N1167" t="s">
        <v>124</v>
      </c>
      <c r="O1167">
        <v>2</v>
      </c>
      <c r="P1167" t="s">
        <v>124</v>
      </c>
      <c r="Q1167" t="s">
        <v>124</v>
      </c>
      <c r="R1167">
        <v>2</v>
      </c>
      <c r="S1167">
        <v>1</v>
      </c>
      <c r="T1167">
        <v>1</v>
      </c>
      <c r="U1167" t="s">
        <v>124</v>
      </c>
      <c r="V1167">
        <v>1</v>
      </c>
      <c r="W1167" t="s">
        <v>124</v>
      </c>
    </row>
    <row r="1168" spans="1:23" x14ac:dyDescent="0.45">
      <c r="B1168" t="s">
        <v>106</v>
      </c>
      <c r="C1168">
        <v>195</v>
      </c>
      <c r="D1168">
        <v>194</v>
      </c>
      <c r="E1168">
        <v>4</v>
      </c>
      <c r="F1168" t="s">
        <v>124</v>
      </c>
      <c r="G1168">
        <v>2</v>
      </c>
      <c r="H1168">
        <v>2</v>
      </c>
      <c r="I1168">
        <v>2</v>
      </c>
      <c r="J1168" t="s">
        <v>124</v>
      </c>
      <c r="K1168">
        <v>190</v>
      </c>
      <c r="L1168">
        <v>184</v>
      </c>
      <c r="M1168">
        <v>6</v>
      </c>
      <c r="N1168" t="s">
        <v>124</v>
      </c>
      <c r="O1168">
        <v>1</v>
      </c>
      <c r="P1168" t="s">
        <v>124</v>
      </c>
      <c r="Q1168" t="s">
        <v>124</v>
      </c>
      <c r="R1168">
        <v>1</v>
      </c>
      <c r="S1168">
        <v>1</v>
      </c>
      <c r="T1168" t="s">
        <v>124</v>
      </c>
      <c r="U1168" t="s">
        <v>124</v>
      </c>
      <c r="V1168" t="s">
        <v>124</v>
      </c>
      <c r="W1168" t="s">
        <v>124</v>
      </c>
    </row>
    <row r="1169" spans="1:23" x14ac:dyDescent="0.45">
      <c r="B1169" t="s">
        <v>107</v>
      </c>
      <c r="C1169">
        <v>16</v>
      </c>
      <c r="D1169">
        <v>14</v>
      </c>
      <c r="E1169" t="s">
        <v>124</v>
      </c>
      <c r="F1169" t="s">
        <v>124</v>
      </c>
      <c r="G1169" t="s">
        <v>124</v>
      </c>
      <c r="H1169" t="s">
        <v>124</v>
      </c>
      <c r="I1169" t="s">
        <v>124</v>
      </c>
      <c r="J1169" t="s">
        <v>124</v>
      </c>
      <c r="K1169">
        <v>14</v>
      </c>
      <c r="L1169">
        <v>5</v>
      </c>
      <c r="M1169">
        <v>9</v>
      </c>
      <c r="N1169" t="s">
        <v>124</v>
      </c>
      <c r="O1169">
        <v>1</v>
      </c>
      <c r="P1169" t="s">
        <v>124</v>
      </c>
      <c r="Q1169" t="s">
        <v>124</v>
      </c>
      <c r="R1169">
        <v>1</v>
      </c>
      <c r="S1169" t="s">
        <v>124</v>
      </c>
      <c r="T1169">
        <v>1</v>
      </c>
      <c r="U1169" t="s">
        <v>124</v>
      </c>
      <c r="V1169">
        <v>1</v>
      </c>
      <c r="W1169" t="s">
        <v>124</v>
      </c>
    </row>
    <row r="1170" spans="1:23" x14ac:dyDescent="0.45">
      <c r="A1170" t="s">
        <v>555</v>
      </c>
      <c r="B1170" t="s">
        <v>3</v>
      </c>
      <c r="C1170">
        <v>138</v>
      </c>
      <c r="D1170">
        <v>135</v>
      </c>
      <c r="E1170">
        <v>2</v>
      </c>
      <c r="F1170" t="s">
        <v>124</v>
      </c>
      <c r="G1170">
        <v>1</v>
      </c>
      <c r="H1170">
        <v>1</v>
      </c>
      <c r="I1170">
        <v>1</v>
      </c>
      <c r="J1170" t="s">
        <v>124</v>
      </c>
      <c r="K1170">
        <v>133</v>
      </c>
      <c r="L1170">
        <v>118</v>
      </c>
      <c r="M1170">
        <v>15</v>
      </c>
      <c r="N1170" t="s">
        <v>124</v>
      </c>
      <c r="O1170">
        <v>1</v>
      </c>
      <c r="P1170">
        <v>1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>
        <v>2</v>
      </c>
      <c r="W1170" t="s">
        <v>124</v>
      </c>
    </row>
    <row r="1171" spans="1:23" x14ac:dyDescent="0.45">
      <c r="B1171" t="s">
        <v>106</v>
      </c>
      <c r="C1171">
        <v>130</v>
      </c>
      <c r="D1171">
        <v>128</v>
      </c>
      <c r="E1171">
        <v>2</v>
      </c>
      <c r="F1171" t="s">
        <v>124</v>
      </c>
      <c r="G1171">
        <v>1</v>
      </c>
      <c r="H1171">
        <v>1</v>
      </c>
      <c r="I1171">
        <v>1</v>
      </c>
      <c r="J1171" t="s">
        <v>124</v>
      </c>
      <c r="K1171">
        <v>126</v>
      </c>
      <c r="L1171">
        <v>116</v>
      </c>
      <c r="M1171">
        <v>10</v>
      </c>
      <c r="N1171" t="s">
        <v>124</v>
      </c>
      <c r="O1171">
        <v>1</v>
      </c>
      <c r="P1171">
        <v>1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>
        <v>1</v>
      </c>
      <c r="W1171" t="s">
        <v>124</v>
      </c>
    </row>
    <row r="1172" spans="1:23" x14ac:dyDescent="0.45">
      <c r="B1172" t="s">
        <v>107</v>
      </c>
      <c r="C1172">
        <v>8</v>
      </c>
      <c r="D1172">
        <v>7</v>
      </c>
      <c r="E1172" t="s">
        <v>124</v>
      </c>
      <c r="F1172" t="s">
        <v>124</v>
      </c>
      <c r="G1172" t="s">
        <v>124</v>
      </c>
      <c r="H1172" t="s">
        <v>124</v>
      </c>
      <c r="I1172" t="s">
        <v>124</v>
      </c>
      <c r="J1172" t="s">
        <v>124</v>
      </c>
      <c r="K1172">
        <v>7</v>
      </c>
      <c r="L1172">
        <v>2</v>
      </c>
      <c r="M1172">
        <v>5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1</v>
      </c>
      <c r="W1172" t="s">
        <v>124</v>
      </c>
    </row>
    <row r="1173" spans="1:23" x14ac:dyDescent="0.45">
      <c r="A1173" t="s">
        <v>554</v>
      </c>
      <c r="B1173" t="s">
        <v>3</v>
      </c>
      <c r="C1173">
        <v>97</v>
      </c>
      <c r="D1173">
        <v>89</v>
      </c>
      <c r="E1173" t="s">
        <v>124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>
        <v>89</v>
      </c>
      <c r="L1173">
        <v>70</v>
      </c>
      <c r="M1173">
        <v>19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>
        <v>8</v>
      </c>
      <c r="W1173" t="s">
        <v>124</v>
      </c>
    </row>
    <row r="1174" spans="1:23" x14ac:dyDescent="0.45">
      <c r="B1174" t="s">
        <v>106</v>
      </c>
      <c r="C1174">
        <v>92</v>
      </c>
      <c r="D1174">
        <v>84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84</v>
      </c>
      <c r="L1174">
        <v>67</v>
      </c>
      <c r="M1174">
        <v>17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8</v>
      </c>
      <c r="W1174" t="s">
        <v>124</v>
      </c>
    </row>
    <row r="1175" spans="1:23" x14ac:dyDescent="0.45">
      <c r="B1175" t="s">
        <v>107</v>
      </c>
      <c r="C1175">
        <v>5</v>
      </c>
      <c r="D1175">
        <v>5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5</v>
      </c>
      <c r="L1175">
        <v>3</v>
      </c>
      <c r="M1175">
        <v>2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</row>
    <row r="1176" spans="1:23" x14ac:dyDescent="0.45">
      <c r="A1176" t="s">
        <v>553</v>
      </c>
      <c r="B1176" t="s">
        <v>3</v>
      </c>
      <c r="C1176">
        <v>116</v>
      </c>
      <c r="D1176">
        <v>102</v>
      </c>
      <c r="E1176">
        <v>2</v>
      </c>
      <c r="F1176" t="s">
        <v>124</v>
      </c>
      <c r="G1176">
        <v>2</v>
      </c>
      <c r="H1176" t="s">
        <v>124</v>
      </c>
      <c r="I1176" t="s">
        <v>124</v>
      </c>
      <c r="J1176" t="s">
        <v>124</v>
      </c>
      <c r="K1176">
        <v>100</v>
      </c>
      <c r="L1176">
        <v>65</v>
      </c>
      <c r="M1176">
        <v>35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>
        <v>4</v>
      </c>
      <c r="V1176">
        <v>10</v>
      </c>
      <c r="W1176" t="s">
        <v>124</v>
      </c>
    </row>
    <row r="1177" spans="1:23" x14ac:dyDescent="0.45">
      <c r="B1177" t="s">
        <v>106</v>
      </c>
      <c r="C1177">
        <v>105</v>
      </c>
      <c r="D1177">
        <v>93</v>
      </c>
      <c r="E1177">
        <v>2</v>
      </c>
      <c r="F1177" t="s">
        <v>124</v>
      </c>
      <c r="G1177">
        <v>2</v>
      </c>
      <c r="H1177" t="s">
        <v>124</v>
      </c>
      <c r="I1177" t="s">
        <v>124</v>
      </c>
      <c r="J1177" t="s">
        <v>124</v>
      </c>
      <c r="K1177">
        <v>91</v>
      </c>
      <c r="L1177">
        <v>59</v>
      </c>
      <c r="M1177">
        <v>32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>
        <v>4</v>
      </c>
      <c r="V1177">
        <v>8</v>
      </c>
      <c r="W1177" t="s">
        <v>124</v>
      </c>
    </row>
    <row r="1178" spans="1:23" x14ac:dyDescent="0.45">
      <c r="B1178" t="s">
        <v>107</v>
      </c>
      <c r="C1178">
        <v>11</v>
      </c>
      <c r="D1178">
        <v>9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9</v>
      </c>
      <c r="L1178">
        <v>6</v>
      </c>
      <c r="M1178">
        <v>3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>
        <v>2</v>
      </c>
      <c r="W1178" t="s">
        <v>124</v>
      </c>
    </row>
    <row r="1179" spans="1:23" x14ac:dyDescent="0.45">
      <c r="A1179" t="s">
        <v>552</v>
      </c>
      <c r="B1179" t="s">
        <v>3</v>
      </c>
      <c r="C1179">
        <v>58</v>
      </c>
      <c r="D1179">
        <v>51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51</v>
      </c>
      <c r="L1179">
        <v>33</v>
      </c>
      <c r="M1179">
        <v>18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6</v>
      </c>
      <c r="W1179" t="s">
        <v>124</v>
      </c>
    </row>
    <row r="1180" spans="1:23" x14ac:dyDescent="0.45">
      <c r="B1180" t="s">
        <v>106</v>
      </c>
      <c r="C1180">
        <v>55</v>
      </c>
      <c r="D1180">
        <v>49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49</v>
      </c>
      <c r="L1180">
        <v>33</v>
      </c>
      <c r="M1180">
        <v>16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>
        <v>1</v>
      </c>
      <c r="V1180">
        <v>5</v>
      </c>
      <c r="W1180" t="s">
        <v>124</v>
      </c>
    </row>
    <row r="1181" spans="1:23" x14ac:dyDescent="0.45">
      <c r="B1181" t="s">
        <v>107</v>
      </c>
      <c r="C1181">
        <v>3</v>
      </c>
      <c r="D1181">
        <v>2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2</v>
      </c>
      <c r="L1181" t="s">
        <v>124</v>
      </c>
      <c r="M1181">
        <v>2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>
        <v>1</v>
      </c>
      <c r="W1181" t="s">
        <v>124</v>
      </c>
    </row>
    <row r="1182" spans="1:23" x14ac:dyDescent="0.45">
      <c r="A1182" t="s">
        <v>17</v>
      </c>
      <c r="B1182" t="s">
        <v>3</v>
      </c>
      <c r="C1182">
        <v>55</v>
      </c>
      <c r="D1182">
        <v>35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35</v>
      </c>
      <c r="L1182">
        <v>21</v>
      </c>
      <c r="M1182">
        <v>14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>
        <v>20</v>
      </c>
      <c r="W1182" t="s">
        <v>124</v>
      </c>
    </row>
    <row r="1183" spans="1:23" x14ac:dyDescent="0.45">
      <c r="B1183" t="s">
        <v>106</v>
      </c>
      <c r="C1183">
        <v>50</v>
      </c>
      <c r="D1183">
        <v>30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30</v>
      </c>
      <c r="L1183">
        <v>19</v>
      </c>
      <c r="M1183">
        <v>11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0</v>
      </c>
      <c r="W1183" t="s">
        <v>124</v>
      </c>
    </row>
    <row r="1184" spans="1:23" x14ac:dyDescent="0.45">
      <c r="B1184" t="s">
        <v>107</v>
      </c>
      <c r="C1184">
        <v>5</v>
      </c>
      <c r="D1184">
        <v>5</v>
      </c>
      <c r="E1184" t="s">
        <v>124</v>
      </c>
      <c r="F1184" t="s">
        <v>124</v>
      </c>
      <c r="G1184" t="s">
        <v>124</v>
      </c>
      <c r="H1184" t="s">
        <v>124</v>
      </c>
      <c r="I1184" t="s">
        <v>124</v>
      </c>
      <c r="J1184" t="s">
        <v>124</v>
      </c>
      <c r="K1184">
        <v>5</v>
      </c>
      <c r="L1184">
        <v>2</v>
      </c>
      <c r="M1184">
        <v>3</v>
      </c>
      <c r="N1184" t="s">
        <v>124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 t="s">
        <v>124</v>
      </c>
    </row>
    <row r="1185" spans="1:23" x14ac:dyDescent="0.45">
      <c r="A1185" t="s">
        <v>18</v>
      </c>
      <c r="B1185" t="s">
        <v>3</v>
      </c>
      <c r="C1185">
        <v>47.3</v>
      </c>
      <c r="D1185">
        <v>47</v>
      </c>
      <c r="E1185">
        <v>35.200000000000003</v>
      </c>
      <c r="F1185" t="s">
        <v>124</v>
      </c>
      <c r="G1185">
        <v>39.299999999999997</v>
      </c>
      <c r="H1185">
        <v>33.6</v>
      </c>
      <c r="I1185">
        <v>41.5</v>
      </c>
      <c r="J1185">
        <v>28.2</v>
      </c>
      <c r="K1185">
        <v>48.7</v>
      </c>
      <c r="L1185">
        <v>50.6</v>
      </c>
      <c r="M1185">
        <v>42.2</v>
      </c>
      <c r="N1185" t="s">
        <v>124</v>
      </c>
      <c r="O1185">
        <v>39.299999999999997</v>
      </c>
      <c r="P1185">
        <v>35.799999999999997</v>
      </c>
      <c r="Q1185">
        <v>42.3</v>
      </c>
      <c r="R1185">
        <v>49.3</v>
      </c>
      <c r="S1185">
        <v>47.8</v>
      </c>
      <c r="T1185">
        <v>55.8</v>
      </c>
      <c r="U1185">
        <v>61.1</v>
      </c>
      <c r="V1185">
        <v>71.7</v>
      </c>
      <c r="W1185" t="s">
        <v>124</v>
      </c>
    </row>
    <row r="1186" spans="1:23" x14ac:dyDescent="0.45">
      <c r="A1186" t="s">
        <v>19</v>
      </c>
      <c r="B1186" t="s">
        <v>106</v>
      </c>
      <c r="C1186">
        <v>48.1</v>
      </c>
      <c r="D1186">
        <v>47.9</v>
      </c>
      <c r="E1186">
        <v>36.9</v>
      </c>
      <c r="F1186" t="s">
        <v>124</v>
      </c>
      <c r="G1186">
        <v>41</v>
      </c>
      <c r="H1186">
        <v>35.1</v>
      </c>
      <c r="I1186">
        <v>42.5</v>
      </c>
      <c r="J1186">
        <v>28.7</v>
      </c>
      <c r="K1186">
        <v>49.3</v>
      </c>
      <c r="L1186">
        <v>50.6</v>
      </c>
      <c r="M1186">
        <v>42.2</v>
      </c>
      <c r="N1186" t="s">
        <v>124</v>
      </c>
      <c r="O1186">
        <v>39.4</v>
      </c>
      <c r="P1186">
        <v>36.9</v>
      </c>
      <c r="Q1186">
        <v>43.9</v>
      </c>
      <c r="R1186">
        <v>47.6</v>
      </c>
      <c r="S1186">
        <v>47.1</v>
      </c>
      <c r="T1186">
        <v>49.9</v>
      </c>
      <c r="U1186">
        <v>65.099999999999994</v>
      </c>
      <c r="V1186">
        <v>75.5</v>
      </c>
      <c r="W1186" t="s">
        <v>124</v>
      </c>
    </row>
    <row r="1187" spans="1:23" x14ac:dyDescent="0.45">
      <c r="A1187" t="s">
        <v>19</v>
      </c>
      <c r="B1187" t="s">
        <v>107</v>
      </c>
      <c r="C1187">
        <v>41.4</v>
      </c>
      <c r="D1187">
        <v>41.2</v>
      </c>
      <c r="E1187">
        <v>29.3</v>
      </c>
      <c r="F1187" t="s">
        <v>124</v>
      </c>
      <c r="G1187">
        <v>30.5</v>
      </c>
      <c r="H1187">
        <v>29</v>
      </c>
      <c r="I1187">
        <v>35.200000000000003</v>
      </c>
      <c r="J1187">
        <v>27.3</v>
      </c>
      <c r="K1187">
        <v>44.6</v>
      </c>
      <c r="L1187">
        <v>50</v>
      </c>
      <c r="M1187">
        <v>42.3</v>
      </c>
      <c r="N1187" t="s">
        <v>124</v>
      </c>
      <c r="O1187">
        <v>38.9</v>
      </c>
      <c r="P1187">
        <v>29.8</v>
      </c>
      <c r="Q1187">
        <v>31.2</v>
      </c>
      <c r="R1187">
        <v>51.3</v>
      </c>
      <c r="S1187">
        <v>48.6</v>
      </c>
      <c r="T1187">
        <v>61.8</v>
      </c>
      <c r="U1187">
        <v>28.9</v>
      </c>
      <c r="V1187">
        <v>54.7</v>
      </c>
      <c r="W1187" t="s">
        <v>124</v>
      </c>
    </row>
    <row r="1188" spans="1:23" x14ac:dyDescent="0.45">
      <c r="A1188" t="s">
        <v>510</v>
      </c>
    </row>
    <row r="1189" spans="1:23" x14ac:dyDescent="0.45">
      <c r="A1189" t="s">
        <v>0</v>
      </c>
      <c r="B1189" t="s">
        <v>3</v>
      </c>
      <c r="C1189">
        <v>1045</v>
      </c>
      <c r="D1189">
        <v>1023</v>
      </c>
      <c r="E1189">
        <v>49</v>
      </c>
      <c r="F1189" t="s">
        <v>124</v>
      </c>
      <c r="G1189">
        <v>22</v>
      </c>
      <c r="H1189">
        <v>27</v>
      </c>
      <c r="I1189">
        <v>8</v>
      </c>
      <c r="J1189">
        <v>19</v>
      </c>
      <c r="K1189">
        <v>974</v>
      </c>
      <c r="L1189">
        <v>738</v>
      </c>
      <c r="M1189">
        <v>236</v>
      </c>
      <c r="N1189" t="s">
        <v>124</v>
      </c>
      <c r="O1189">
        <v>5</v>
      </c>
      <c r="P1189" t="s">
        <v>124</v>
      </c>
      <c r="Q1189">
        <v>3</v>
      </c>
      <c r="R1189">
        <v>2</v>
      </c>
      <c r="S1189">
        <v>2</v>
      </c>
      <c r="T1189" t="s">
        <v>124</v>
      </c>
      <c r="U1189" t="s">
        <v>124</v>
      </c>
      <c r="V1189">
        <v>17</v>
      </c>
      <c r="W1189" t="s">
        <v>124</v>
      </c>
    </row>
    <row r="1190" spans="1:23" x14ac:dyDescent="0.45">
      <c r="B1190" t="s">
        <v>106</v>
      </c>
      <c r="C1190">
        <v>886</v>
      </c>
      <c r="D1190">
        <v>872</v>
      </c>
      <c r="E1190">
        <v>38</v>
      </c>
      <c r="F1190" t="s">
        <v>124</v>
      </c>
      <c r="G1190">
        <v>18</v>
      </c>
      <c r="H1190">
        <v>20</v>
      </c>
      <c r="I1190">
        <v>8</v>
      </c>
      <c r="J1190">
        <v>12</v>
      </c>
      <c r="K1190">
        <v>834</v>
      </c>
      <c r="L1190">
        <v>696</v>
      </c>
      <c r="M1190">
        <v>138</v>
      </c>
      <c r="N1190" t="s">
        <v>124</v>
      </c>
      <c r="O1190">
        <v>5</v>
      </c>
      <c r="P1190" t="s">
        <v>124</v>
      </c>
      <c r="Q1190">
        <v>3</v>
      </c>
      <c r="R1190">
        <v>2</v>
      </c>
      <c r="S1190">
        <v>2</v>
      </c>
      <c r="T1190" t="s">
        <v>124</v>
      </c>
      <c r="U1190" t="s">
        <v>124</v>
      </c>
      <c r="V1190">
        <v>9</v>
      </c>
      <c r="W1190" t="s">
        <v>124</v>
      </c>
    </row>
    <row r="1191" spans="1:23" x14ac:dyDescent="0.45">
      <c r="B1191" t="s">
        <v>107</v>
      </c>
      <c r="C1191">
        <v>159</v>
      </c>
      <c r="D1191">
        <v>151</v>
      </c>
      <c r="E1191">
        <v>11</v>
      </c>
      <c r="F1191" t="s">
        <v>124</v>
      </c>
      <c r="G1191">
        <v>4</v>
      </c>
      <c r="H1191">
        <v>7</v>
      </c>
      <c r="I1191" t="s">
        <v>124</v>
      </c>
      <c r="J1191">
        <v>7</v>
      </c>
      <c r="K1191">
        <v>140</v>
      </c>
      <c r="L1191">
        <v>42</v>
      </c>
      <c r="M1191">
        <v>98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>
        <v>8</v>
      </c>
      <c r="W1191" t="s">
        <v>124</v>
      </c>
    </row>
    <row r="1192" spans="1:23" x14ac:dyDescent="0.45">
      <c r="A1192" t="s">
        <v>564</v>
      </c>
      <c r="B1192" t="s">
        <v>3</v>
      </c>
      <c r="C1192">
        <v>1</v>
      </c>
      <c r="D1192">
        <v>1</v>
      </c>
      <c r="E1192">
        <v>1</v>
      </c>
      <c r="F1192" t="s">
        <v>124</v>
      </c>
      <c r="G1192" t="s">
        <v>124</v>
      </c>
      <c r="H1192">
        <v>1</v>
      </c>
      <c r="I1192" t="s">
        <v>124</v>
      </c>
      <c r="J1192">
        <v>1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6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B1194" t="s">
        <v>107</v>
      </c>
      <c r="C1194">
        <v>1</v>
      </c>
      <c r="D1194">
        <v>1</v>
      </c>
      <c r="E1194">
        <v>1</v>
      </c>
      <c r="F1194" t="s">
        <v>124</v>
      </c>
      <c r="G1194" t="s">
        <v>124</v>
      </c>
      <c r="H1194">
        <v>1</v>
      </c>
      <c r="I1194" t="s">
        <v>124</v>
      </c>
      <c r="J1194">
        <v>1</v>
      </c>
      <c r="K1194" t="s">
        <v>124</v>
      </c>
      <c r="L1194" t="s">
        <v>124</v>
      </c>
      <c r="M1194" t="s">
        <v>124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</row>
    <row r="1195" spans="1:23" x14ac:dyDescent="0.45">
      <c r="A1195" t="s">
        <v>563</v>
      </c>
      <c r="B1195" t="s">
        <v>3</v>
      </c>
      <c r="C1195">
        <v>44</v>
      </c>
      <c r="D1195">
        <v>43</v>
      </c>
      <c r="E1195">
        <v>19</v>
      </c>
      <c r="F1195" t="s">
        <v>124</v>
      </c>
      <c r="G1195">
        <v>5</v>
      </c>
      <c r="H1195">
        <v>14</v>
      </c>
      <c r="I1195" t="s">
        <v>124</v>
      </c>
      <c r="J1195">
        <v>14</v>
      </c>
      <c r="K1195">
        <v>24</v>
      </c>
      <c r="L1195" t="s">
        <v>124</v>
      </c>
      <c r="M1195">
        <v>24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>
        <v>1</v>
      </c>
      <c r="W1195" t="s">
        <v>124</v>
      </c>
    </row>
    <row r="1196" spans="1:23" x14ac:dyDescent="0.45">
      <c r="B1196" t="s">
        <v>106</v>
      </c>
      <c r="C1196">
        <v>31</v>
      </c>
      <c r="D1196">
        <v>31</v>
      </c>
      <c r="E1196">
        <v>12</v>
      </c>
      <c r="F1196" t="s">
        <v>124</v>
      </c>
      <c r="G1196">
        <v>3</v>
      </c>
      <c r="H1196">
        <v>9</v>
      </c>
      <c r="I1196" t="s">
        <v>124</v>
      </c>
      <c r="J1196">
        <v>9</v>
      </c>
      <c r="K1196">
        <v>19</v>
      </c>
      <c r="L1196" t="s">
        <v>124</v>
      </c>
      <c r="M1196">
        <v>19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</row>
    <row r="1197" spans="1:23" x14ac:dyDescent="0.45">
      <c r="B1197" t="s">
        <v>107</v>
      </c>
      <c r="C1197">
        <v>13</v>
      </c>
      <c r="D1197">
        <v>12</v>
      </c>
      <c r="E1197">
        <v>7</v>
      </c>
      <c r="F1197" t="s">
        <v>124</v>
      </c>
      <c r="G1197">
        <v>2</v>
      </c>
      <c r="H1197">
        <v>5</v>
      </c>
      <c r="I1197" t="s">
        <v>124</v>
      </c>
      <c r="J1197">
        <v>5</v>
      </c>
      <c r="K1197">
        <v>5</v>
      </c>
      <c r="L1197" t="s">
        <v>124</v>
      </c>
      <c r="M1197">
        <v>5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>
        <v>1</v>
      </c>
      <c r="W1197" t="s">
        <v>124</v>
      </c>
    </row>
    <row r="1198" spans="1:23" x14ac:dyDescent="0.45">
      <c r="A1198" t="s">
        <v>562</v>
      </c>
      <c r="B1198" t="s">
        <v>3</v>
      </c>
      <c r="C1198">
        <v>92</v>
      </c>
      <c r="D1198">
        <v>90</v>
      </c>
      <c r="E1198">
        <v>12</v>
      </c>
      <c r="F1198" t="s">
        <v>124</v>
      </c>
      <c r="G1198">
        <v>6</v>
      </c>
      <c r="H1198">
        <v>6</v>
      </c>
      <c r="I1198">
        <v>2</v>
      </c>
      <c r="J1198">
        <v>4</v>
      </c>
      <c r="K1198">
        <v>78</v>
      </c>
      <c r="L1198">
        <v>30</v>
      </c>
      <c r="M1198">
        <v>48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>
        <v>2</v>
      </c>
      <c r="W1198" t="s">
        <v>124</v>
      </c>
    </row>
    <row r="1199" spans="1:23" x14ac:dyDescent="0.45">
      <c r="B1199" t="s">
        <v>106</v>
      </c>
      <c r="C1199">
        <v>69</v>
      </c>
      <c r="D1199">
        <v>69</v>
      </c>
      <c r="E1199">
        <v>10</v>
      </c>
      <c r="F1199" t="s">
        <v>124</v>
      </c>
      <c r="G1199">
        <v>5</v>
      </c>
      <c r="H1199">
        <v>5</v>
      </c>
      <c r="I1199">
        <v>2</v>
      </c>
      <c r="J1199">
        <v>3</v>
      </c>
      <c r="K1199">
        <v>59</v>
      </c>
      <c r="L1199">
        <v>30</v>
      </c>
      <c r="M1199">
        <v>29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B1200" t="s">
        <v>107</v>
      </c>
      <c r="C1200">
        <v>23</v>
      </c>
      <c r="D1200">
        <v>21</v>
      </c>
      <c r="E1200">
        <v>2</v>
      </c>
      <c r="F1200" t="s">
        <v>124</v>
      </c>
      <c r="G1200">
        <v>1</v>
      </c>
      <c r="H1200">
        <v>1</v>
      </c>
      <c r="I1200" t="s">
        <v>124</v>
      </c>
      <c r="J1200">
        <v>1</v>
      </c>
      <c r="K1200">
        <v>19</v>
      </c>
      <c r="L1200" t="s">
        <v>124</v>
      </c>
      <c r="M1200">
        <v>19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2</v>
      </c>
      <c r="W1200" t="s">
        <v>124</v>
      </c>
    </row>
    <row r="1201" spans="1:23" x14ac:dyDescent="0.45">
      <c r="A1201" t="s">
        <v>561</v>
      </c>
      <c r="B1201" t="s">
        <v>3</v>
      </c>
      <c r="C1201">
        <v>159</v>
      </c>
      <c r="D1201">
        <v>156</v>
      </c>
      <c r="E1201">
        <v>3</v>
      </c>
      <c r="F1201" t="s">
        <v>124</v>
      </c>
      <c r="G1201">
        <v>2</v>
      </c>
      <c r="H1201">
        <v>1</v>
      </c>
      <c r="I1201">
        <v>1</v>
      </c>
      <c r="J1201" t="s">
        <v>124</v>
      </c>
      <c r="K1201">
        <v>153</v>
      </c>
      <c r="L1201">
        <v>106</v>
      </c>
      <c r="M1201">
        <v>47</v>
      </c>
      <c r="N1201" t="s">
        <v>124</v>
      </c>
      <c r="O1201">
        <v>1</v>
      </c>
      <c r="P1201" t="s">
        <v>124</v>
      </c>
      <c r="Q1201" t="s">
        <v>124</v>
      </c>
      <c r="R1201">
        <v>1</v>
      </c>
      <c r="S1201">
        <v>1</v>
      </c>
      <c r="T1201" t="s">
        <v>124</v>
      </c>
      <c r="U1201" t="s">
        <v>124</v>
      </c>
      <c r="V1201">
        <v>2</v>
      </c>
      <c r="W1201" t="s">
        <v>124</v>
      </c>
    </row>
    <row r="1202" spans="1:23" x14ac:dyDescent="0.45">
      <c r="B1202" t="s">
        <v>106</v>
      </c>
      <c r="C1202">
        <v>127</v>
      </c>
      <c r="D1202">
        <v>125</v>
      </c>
      <c r="E1202">
        <v>2</v>
      </c>
      <c r="F1202" t="s">
        <v>124</v>
      </c>
      <c r="G1202">
        <v>1</v>
      </c>
      <c r="H1202">
        <v>1</v>
      </c>
      <c r="I1202">
        <v>1</v>
      </c>
      <c r="J1202" t="s">
        <v>124</v>
      </c>
      <c r="K1202">
        <v>123</v>
      </c>
      <c r="L1202">
        <v>102</v>
      </c>
      <c r="M1202">
        <v>21</v>
      </c>
      <c r="N1202" t="s">
        <v>124</v>
      </c>
      <c r="O1202">
        <v>1</v>
      </c>
      <c r="P1202" t="s">
        <v>124</v>
      </c>
      <c r="Q1202" t="s">
        <v>124</v>
      </c>
      <c r="R1202">
        <v>1</v>
      </c>
      <c r="S1202">
        <v>1</v>
      </c>
      <c r="T1202" t="s">
        <v>124</v>
      </c>
      <c r="U1202" t="s">
        <v>124</v>
      </c>
      <c r="V1202">
        <v>1</v>
      </c>
      <c r="W1202" t="s">
        <v>124</v>
      </c>
    </row>
    <row r="1203" spans="1:23" x14ac:dyDescent="0.45">
      <c r="B1203" t="s">
        <v>107</v>
      </c>
      <c r="C1203">
        <v>32</v>
      </c>
      <c r="D1203">
        <v>31</v>
      </c>
      <c r="E1203">
        <v>1</v>
      </c>
      <c r="F1203" t="s">
        <v>124</v>
      </c>
      <c r="G1203">
        <v>1</v>
      </c>
      <c r="H1203" t="s">
        <v>124</v>
      </c>
      <c r="I1203" t="s">
        <v>124</v>
      </c>
      <c r="J1203" t="s">
        <v>124</v>
      </c>
      <c r="K1203">
        <v>30</v>
      </c>
      <c r="L1203">
        <v>4</v>
      </c>
      <c r="M1203">
        <v>26</v>
      </c>
      <c r="N1203" t="s">
        <v>12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>
        <v>1</v>
      </c>
      <c r="W1203" t="s">
        <v>124</v>
      </c>
    </row>
    <row r="1204" spans="1:23" x14ac:dyDescent="0.45">
      <c r="A1204" t="s">
        <v>560</v>
      </c>
      <c r="B1204" t="s">
        <v>3</v>
      </c>
      <c r="C1204">
        <v>179</v>
      </c>
      <c r="D1204">
        <v>176</v>
      </c>
      <c r="E1204">
        <v>3</v>
      </c>
      <c r="F1204" t="s">
        <v>124</v>
      </c>
      <c r="G1204">
        <v>1</v>
      </c>
      <c r="H1204">
        <v>2</v>
      </c>
      <c r="I1204">
        <v>2</v>
      </c>
      <c r="J1204" t="s">
        <v>124</v>
      </c>
      <c r="K1204">
        <v>173</v>
      </c>
      <c r="L1204">
        <v>139</v>
      </c>
      <c r="M1204">
        <v>34</v>
      </c>
      <c r="N1204" t="s">
        <v>124</v>
      </c>
      <c r="O1204">
        <v>2</v>
      </c>
      <c r="P1204" t="s">
        <v>124</v>
      </c>
      <c r="Q1204">
        <v>1</v>
      </c>
      <c r="R1204">
        <v>1</v>
      </c>
      <c r="S1204">
        <v>1</v>
      </c>
      <c r="T1204" t="s">
        <v>124</v>
      </c>
      <c r="U1204" t="s">
        <v>124</v>
      </c>
      <c r="V1204">
        <v>1</v>
      </c>
      <c r="W1204" t="s">
        <v>124</v>
      </c>
    </row>
    <row r="1205" spans="1:23" x14ac:dyDescent="0.45">
      <c r="B1205" t="s">
        <v>106</v>
      </c>
      <c r="C1205">
        <v>154</v>
      </c>
      <c r="D1205">
        <v>152</v>
      </c>
      <c r="E1205">
        <v>3</v>
      </c>
      <c r="F1205" t="s">
        <v>124</v>
      </c>
      <c r="G1205">
        <v>1</v>
      </c>
      <c r="H1205">
        <v>2</v>
      </c>
      <c r="I1205">
        <v>2</v>
      </c>
      <c r="J1205" t="s">
        <v>124</v>
      </c>
      <c r="K1205">
        <v>149</v>
      </c>
      <c r="L1205">
        <v>130</v>
      </c>
      <c r="M1205">
        <v>19</v>
      </c>
      <c r="N1205" t="s">
        <v>124</v>
      </c>
      <c r="O1205">
        <v>2</v>
      </c>
      <c r="P1205" t="s">
        <v>124</v>
      </c>
      <c r="Q1205">
        <v>1</v>
      </c>
      <c r="R1205">
        <v>1</v>
      </c>
      <c r="S1205">
        <v>1</v>
      </c>
      <c r="T1205" t="s">
        <v>124</v>
      </c>
      <c r="U1205" t="s">
        <v>124</v>
      </c>
      <c r="V1205" t="s">
        <v>124</v>
      </c>
      <c r="W1205" t="s">
        <v>124</v>
      </c>
    </row>
    <row r="1206" spans="1:23" x14ac:dyDescent="0.45">
      <c r="B1206" t="s">
        <v>107</v>
      </c>
      <c r="C1206">
        <v>25</v>
      </c>
      <c r="D1206">
        <v>24</v>
      </c>
      <c r="E1206" t="s">
        <v>124</v>
      </c>
      <c r="F1206" t="s">
        <v>124</v>
      </c>
      <c r="G1206" t="s">
        <v>124</v>
      </c>
      <c r="H1206" t="s">
        <v>124</v>
      </c>
      <c r="I1206" t="s">
        <v>124</v>
      </c>
      <c r="J1206" t="s">
        <v>124</v>
      </c>
      <c r="K1206">
        <v>24</v>
      </c>
      <c r="L1206">
        <v>9</v>
      </c>
      <c r="M1206">
        <v>15</v>
      </c>
      <c r="N1206" t="s">
        <v>124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>
        <v>1</v>
      </c>
      <c r="W1206" t="s">
        <v>124</v>
      </c>
    </row>
    <row r="1207" spans="1:23" x14ac:dyDescent="0.45">
      <c r="A1207" t="s">
        <v>559</v>
      </c>
      <c r="B1207" t="s">
        <v>3</v>
      </c>
      <c r="C1207">
        <v>177</v>
      </c>
      <c r="D1207">
        <v>177</v>
      </c>
      <c r="E1207">
        <v>6</v>
      </c>
      <c r="F1207" t="s">
        <v>124</v>
      </c>
      <c r="G1207">
        <v>4</v>
      </c>
      <c r="H1207">
        <v>2</v>
      </c>
      <c r="I1207">
        <v>2</v>
      </c>
      <c r="J1207" t="s">
        <v>124</v>
      </c>
      <c r="K1207">
        <v>171</v>
      </c>
      <c r="L1207">
        <v>150</v>
      </c>
      <c r="M1207">
        <v>21</v>
      </c>
      <c r="N1207" t="s">
        <v>124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</row>
    <row r="1208" spans="1:23" x14ac:dyDescent="0.45">
      <c r="B1208" t="s">
        <v>106</v>
      </c>
      <c r="C1208">
        <v>146</v>
      </c>
      <c r="D1208">
        <v>146</v>
      </c>
      <c r="E1208">
        <v>6</v>
      </c>
      <c r="F1208" t="s">
        <v>124</v>
      </c>
      <c r="G1208">
        <v>4</v>
      </c>
      <c r="H1208">
        <v>2</v>
      </c>
      <c r="I1208">
        <v>2</v>
      </c>
      <c r="J1208" t="s">
        <v>124</v>
      </c>
      <c r="K1208">
        <v>140</v>
      </c>
      <c r="L1208">
        <v>136</v>
      </c>
      <c r="M1208">
        <v>4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B1209" t="s">
        <v>107</v>
      </c>
      <c r="C1209">
        <v>31</v>
      </c>
      <c r="D1209">
        <v>31</v>
      </c>
      <c r="E1209" t="s">
        <v>124</v>
      </c>
      <c r="F1209" t="s">
        <v>124</v>
      </c>
      <c r="G1209" t="s">
        <v>124</v>
      </c>
      <c r="H1209" t="s">
        <v>124</v>
      </c>
      <c r="I1209" t="s">
        <v>124</v>
      </c>
      <c r="J1209" t="s">
        <v>124</v>
      </c>
      <c r="K1209">
        <v>31</v>
      </c>
      <c r="L1209">
        <v>14</v>
      </c>
      <c r="M1209">
        <v>17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  <c r="W1209" t="s">
        <v>124</v>
      </c>
    </row>
    <row r="1210" spans="1:23" x14ac:dyDescent="0.45">
      <c r="A1210" t="s">
        <v>558</v>
      </c>
      <c r="B1210" t="s">
        <v>3</v>
      </c>
      <c r="C1210">
        <v>120</v>
      </c>
      <c r="D1210">
        <v>120</v>
      </c>
      <c r="E1210">
        <v>2</v>
      </c>
      <c r="F1210" t="s">
        <v>124</v>
      </c>
      <c r="G1210">
        <v>1</v>
      </c>
      <c r="H1210">
        <v>1</v>
      </c>
      <c r="I1210">
        <v>1</v>
      </c>
      <c r="J1210" t="s">
        <v>124</v>
      </c>
      <c r="K1210">
        <v>118</v>
      </c>
      <c r="L1210">
        <v>106</v>
      </c>
      <c r="M1210">
        <v>12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 t="s">
        <v>124</v>
      </c>
    </row>
    <row r="1211" spans="1:23" x14ac:dyDescent="0.45">
      <c r="B1211" t="s">
        <v>106</v>
      </c>
      <c r="C1211">
        <v>112</v>
      </c>
      <c r="D1211">
        <v>112</v>
      </c>
      <c r="E1211">
        <v>2</v>
      </c>
      <c r="F1211" t="s">
        <v>124</v>
      </c>
      <c r="G1211">
        <v>1</v>
      </c>
      <c r="H1211">
        <v>1</v>
      </c>
      <c r="I1211">
        <v>1</v>
      </c>
      <c r="J1211" t="s">
        <v>124</v>
      </c>
      <c r="K1211">
        <v>110</v>
      </c>
      <c r="L1211">
        <v>102</v>
      </c>
      <c r="M1211">
        <v>8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B1212" t="s">
        <v>107</v>
      </c>
      <c r="C1212">
        <v>8</v>
      </c>
      <c r="D1212">
        <v>8</v>
      </c>
      <c r="E1212" t="s">
        <v>124</v>
      </c>
      <c r="F1212" t="s">
        <v>124</v>
      </c>
      <c r="G1212" t="s">
        <v>124</v>
      </c>
      <c r="H1212" t="s">
        <v>124</v>
      </c>
      <c r="I1212" t="s">
        <v>124</v>
      </c>
      <c r="J1212" t="s">
        <v>124</v>
      </c>
      <c r="K1212">
        <v>8</v>
      </c>
      <c r="L1212">
        <v>4</v>
      </c>
      <c r="M1212">
        <v>4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</row>
    <row r="1213" spans="1:23" x14ac:dyDescent="0.45">
      <c r="A1213" t="s">
        <v>557</v>
      </c>
      <c r="B1213" t="s">
        <v>3</v>
      </c>
      <c r="C1213">
        <v>77</v>
      </c>
      <c r="D1213">
        <v>75</v>
      </c>
      <c r="E1213">
        <v>1</v>
      </c>
      <c r="F1213" t="s">
        <v>124</v>
      </c>
      <c r="G1213">
        <v>1</v>
      </c>
      <c r="H1213" t="s">
        <v>124</v>
      </c>
      <c r="I1213" t="s">
        <v>124</v>
      </c>
      <c r="J1213" t="s">
        <v>124</v>
      </c>
      <c r="K1213">
        <v>74</v>
      </c>
      <c r="L1213">
        <v>66</v>
      </c>
      <c r="M1213">
        <v>8</v>
      </c>
      <c r="N1213" t="s">
        <v>124</v>
      </c>
      <c r="O1213">
        <v>2</v>
      </c>
      <c r="P1213" t="s">
        <v>124</v>
      </c>
      <c r="Q1213">
        <v>2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B1214" t="s">
        <v>106</v>
      </c>
      <c r="C1214">
        <v>69</v>
      </c>
      <c r="D1214">
        <v>67</v>
      </c>
      <c r="E1214">
        <v>1</v>
      </c>
      <c r="F1214" t="s">
        <v>124</v>
      </c>
      <c r="G1214">
        <v>1</v>
      </c>
      <c r="H1214" t="s">
        <v>124</v>
      </c>
      <c r="I1214" t="s">
        <v>124</v>
      </c>
      <c r="J1214" t="s">
        <v>124</v>
      </c>
      <c r="K1214">
        <v>66</v>
      </c>
      <c r="L1214">
        <v>62</v>
      </c>
      <c r="M1214">
        <v>4</v>
      </c>
      <c r="N1214" t="s">
        <v>124</v>
      </c>
      <c r="O1214">
        <v>2</v>
      </c>
      <c r="P1214" t="s">
        <v>124</v>
      </c>
      <c r="Q1214">
        <v>2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</row>
    <row r="1215" spans="1:23" x14ac:dyDescent="0.45">
      <c r="B1215" t="s">
        <v>107</v>
      </c>
      <c r="C1215">
        <v>8</v>
      </c>
      <c r="D1215">
        <v>8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8</v>
      </c>
      <c r="L1215">
        <v>4</v>
      </c>
      <c r="M1215">
        <v>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</row>
    <row r="1216" spans="1:23" x14ac:dyDescent="0.45">
      <c r="A1216" t="s">
        <v>556</v>
      </c>
      <c r="B1216" t="s">
        <v>3</v>
      </c>
      <c r="C1216">
        <v>50</v>
      </c>
      <c r="D1216">
        <v>49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>
        <v>49</v>
      </c>
      <c r="L1216">
        <v>41</v>
      </c>
      <c r="M1216">
        <v>8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1</v>
      </c>
      <c r="W1216" t="s">
        <v>124</v>
      </c>
    </row>
    <row r="1217" spans="1:23" x14ac:dyDescent="0.45">
      <c r="B1217" t="s">
        <v>106</v>
      </c>
      <c r="C1217">
        <v>47</v>
      </c>
      <c r="D1217">
        <v>46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46</v>
      </c>
      <c r="L1217">
        <v>41</v>
      </c>
      <c r="M1217">
        <v>5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>
        <v>1</v>
      </c>
      <c r="W1217" t="s">
        <v>124</v>
      </c>
    </row>
    <row r="1218" spans="1:23" x14ac:dyDescent="0.45">
      <c r="B1218" t="s">
        <v>107</v>
      </c>
      <c r="C1218">
        <v>3</v>
      </c>
      <c r="D1218">
        <v>3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3</v>
      </c>
      <c r="L1218" t="s">
        <v>124</v>
      </c>
      <c r="M1218">
        <v>3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</row>
    <row r="1219" spans="1:23" x14ac:dyDescent="0.45">
      <c r="A1219" t="s">
        <v>555</v>
      </c>
      <c r="B1219" t="s">
        <v>3</v>
      </c>
      <c r="C1219">
        <v>46</v>
      </c>
      <c r="D1219">
        <v>46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46</v>
      </c>
      <c r="L1219">
        <v>42</v>
      </c>
      <c r="M1219">
        <v>4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6</v>
      </c>
      <c r="C1220">
        <v>43</v>
      </c>
      <c r="D1220">
        <v>43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43</v>
      </c>
      <c r="L1220">
        <v>41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</row>
    <row r="1221" spans="1:23" x14ac:dyDescent="0.45">
      <c r="B1221" t="s">
        <v>107</v>
      </c>
      <c r="C1221">
        <v>3</v>
      </c>
      <c r="D1221">
        <v>3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</v>
      </c>
      <c r="L1221">
        <v>1</v>
      </c>
      <c r="M1221">
        <v>2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</row>
    <row r="1222" spans="1:23" x14ac:dyDescent="0.45">
      <c r="A1222" t="s">
        <v>554</v>
      </c>
      <c r="B1222" t="s">
        <v>3</v>
      </c>
      <c r="C1222">
        <v>44</v>
      </c>
      <c r="D1222">
        <v>42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42</v>
      </c>
      <c r="L1222">
        <v>31</v>
      </c>
      <c r="M1222">
        <v>11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>
        <v>2</v>
      </c>
      <c r="W1222" t="s">
        <v>124</v>
      </c>
    </row>
    <row r="1223" spans="1:23" x14ac:dyDescent="0.45">
      <c r="B1223" t="s">
        <v>106</v>
      </c>
      <c r="C1223">
        <v>39</v>
      </c>
      <c r="D1223">
        <v>38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38</v>
      </c>
      <c r="L1223">
        <v>29</v>
      </c>
      <c r="M1223">
        <v>9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>
        <v>1</v>
      </c>
      <c r="W1223" t="s">
        <v>124</v>
      </c>
    </row>
    <row r="1224" spans="1:23" x14ac:dyDescent="0.45">
      <c r="B1224" t="s">
        <v>107</v>
      </c>
      <c r="C1224">
        <v>5</v>
      </c>
      <c r="D1224">
        <v>4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>
        <v>4</v>
      </c>
      <c r="L1224">
        <v>2</v>
      </c>
      <c r="M1224">
        <v>2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>
        <v>1</v>
      </c>
      <c r="W1224" t="s">
        <v>124</v>
      </c>
    </row>
    <row r="1225" spans="1:23" x14ac:dyDescent="0.45">
      <c r="A1225" t="s">
        <v>553</v>
      </c>
      <c r="B1225" t="s">
        <v>3</v>
      </c>
      <c r="C1225">
        <v>25</v>
      </c>
      <c r="D1225">
        <v>23</v>
      </c>
      <c r="E1225">
        <v>1</v>
      </c>
      <c r="F1225" t="s">
        <v>124</v>
      </c>
      <c r="G1225">
        <v>1</v>
      </c>
      <c r="H1225" t="s">
        <v>124</v>
      </c>
      <c r="I1225" t="s">
        <v>124</v>
      </c>
      <c r="J1225" t="s">
        <v>124</v>
      </c>
      <c r="K1225">
        <v>22</v>
      </c>
      <c r="L1225">
        <v>16</v>
      </c>
      <c r="M1225">
        <v>6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2</v>
      </c>
      <c r="W1225" t="s">
        <v>124</v>
      </c>
    </row>
    <row r="1226" spans="1:23" x14ac:dyDescent="0.45">
      <c r="B1226" t="s">
        <v>106</v>
      </c>
      <c r="C1226">
        <v>22</v>
      </c>
      <c r="D1226">
        <v>21</v>
      </c>
      <c r="E1226">
        <v>1</v>
      </c>
      <c r="F1226" t="s">
        <v>124</v>
      </c>
      <c r="G1226">
        <v>1</v>
      </c>
      <c r="H1226" t="s">
        <v>124</v>
      </c>
      <c r="I1226" t="s">
        <v>124</v>
      </c>
      <c r="J1226" t="s">
        <v>124</v>
      </c>
      <c r="K1226">
        <v>20</v>
      </c>
      <c r="L1226">
        <v>15</v>
      </c>
      <c r="M1226">
        <v>5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>
        <v>1</v>
      </c>
      <c r="W1226" t="s">
        <v>124</v>
      </c>
    </row>
    <row r="1227" spans="1:23" x14ac:dyDescent="0.45">
      <c r="B1227" t="s">
        <v>107</v>
      </c>
      <c r="C1227">
        <v>3</v>
      </c>
      <c r="D1227">
        <v>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2</v>
      </c>
      <c r="L1227">
        <v>1</v>
      </c>
      <c r="M1227">
        <v>1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1</v>
      </c>
      <c r="W1227" t="s">
        <v>124</v>
      </c>
    </row>
    <row r="1228" spans="1:23" x14ac:dyDescent="0.45">
      <c r="A1228" t="s">
        <v>552</v>
      </c>
      <c r="B1228" t="s">
        <v>3</v>
      </c>
      <c r="C1228">
        <v>19</v>
      </c>
      <c r="D1228">
        <v>16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6</v>
      </c>
      <c r="L1228">
        <v>8</v>
      </c>
      <c r="M1228">
        <v>8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>
        <v>3</v>
      </c>
      <c r="W1228" t="s">
        <v>124</v>
      </c>
    </row>
    <row r="1229" spans="1:23" x14ac:dyDescent="0.45">
      <c r="B1229" t="s">
        <v>106</v>
      </c>
      <c r="C1229">
        <v>17</v>
      </c>
      <c r="D1229">
        <v>14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14</v>
      </c>
      <c r="L1229">
        <v>6</v>
      </c>
      <c r="M1229">
        <v>8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3</v>
      </c>
      <c r="W1229" t="s">
        <v>124</v>
      </c>
    </row>
    <row r="1230" spans="1:23" x14ac:dyDescent="0.45">
      <c r="B1230" t="s">
        <v>107</v>
      </c>
      <c r="C1230">
        <v>2</v>
      </c>
      <c r="D1230">
        <v>2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2</v>
      </c>
      <c r="L1230">
        <v>2</v>
      </c>
      <c r="M1230" t="s">
        <v>124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</row>
    <row r="1231" spans="1:23" x14ac:dyDescent="0.45">
      <c r="A1231" t="s">
        <v>17</v>
      </c>
      <c r="B1231" t="s">
        <v>3</v>
      </c>
      <c r="C1231">
        <v>12</v>
      </c>
      <c r="D1231">
        <v>9</v>
      </c>
      <c r="E1231">
        <v>1</v>
      </c>
      <c r="F1231" t="s">
        <v>124</v>
      </c>
      <c r="G1231">
        <v>1</v>
      </c>
      <c r="H1231" t="s">
        <v>124</v>
      </c>
      <c r="I1231" t="s">
        <v>124</v>
      </c>
      <c r="J1231" t="s">
        <v>124</v>
      </c>
      <c r="K1231">
        <v>8</v>
      </c>
      <c r="L1231">
        <v>3</v>
      </c>
      <c r="M1231">
        <v>5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3</v>
      </c>
      <c r="W1231" t="s">
        <v>124</v>
      </c>
    </row>
    <row r="1232" spans="1:23" x14ac:dyDescent="0.45">
      <c r="B1232" t="s">
        <v>106</v>
      </c>
      <c r="C1232">
        <v>10</v>
      </c>
      <c r="D1232">
        <v>8</v>
      </c>
      <c r="E1232">
        <v>1</v>
      </c>
      <c r="F1232" t="s">
        <v>124</v>
      </c>
      <c r="G1232">
        <v>1</v>
      </c>
      <c r="H1232" t="s">
        <v>124</v>
      </c>
      <c r="I1232" t="s">
        <v>124</v>
      </c>
      <c r="J1232" t="s">
        <v>124</v>
      </c>
      <c r="K1232">
        <v>7</v>
      </c>
      <c r="L1232">
        <v>2</v>
      </c>
      <c r="M1232">
        <v>5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>
        <v>2</v>
      </c>
      <c r="W1232" t="s">
        <v>124</v>
      </c>
    </row>
    <row r="1233" spans="1:23" x14ac:dyDescent="0.45">
      <c r="B1233" t="s">
        <v>107</v>
      </c>
      <c r="C1233">
        <v>2</v>
      </c>
      <c r="D1233">
        <v>1</v>
      </c>
      <c r="E1233" t="s">
        <v>124</v>
      </c>
      <c r="F1233" t="s">
        <v>124</v>
      </c>
      <c r="G1233" t="s">
        <v>124</v>
      </c>
      <c r="H1233" t="s">
        <v>124</v>
      </c>
      <c r="I1233" t="s">
        <v>124</v>
      </c>
      <c r="J1233" t="s">
        <v>124</v>
      </c>
      <c r="K1233">
        <v>1</v>
      </c>
      <c r="L1233">
        <v>1</v>
      </c>
      <c r="M1233" t="s">
        <v>124</v>
      </c>
      <c r="N1233" t="s">
        <v>124</v>
      </c>
      <c r="O1233" t="s">
        <v>124</v>
      </c>
      <c r="P1233" t="s">
        <v>12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>
        <v>1</v>
      </c>
      <c r="W1233" t="s">
        <v>124</v>
      </c>
    </row>
    <row r="1234" spans="1:23" x14ac:dyDescent="0.45">
      <c r="A1234" t="s">
        <v>18</v>
      </c>
      <c r="B1234" t="s">
        <v>3</v>
      </c>
      <c r="C1234">
        <v>48.8</v>
      </c>
      <c r="D1234">
        <v>48.5</v>
      </c>
      <c r="E1234">
        <v>36.700000000000003</v>
      </c>
      <c r="F1234" t="s">
        <v>124</v>
      </c>
      <c r="G1234">
        <v>41.6</v>
      </c>
      <c r="H1234">
        <v>32.700000000000003</v>
      </c>
      <c r="I1234">
        <v>42.4</v>
      </c>
      <c r="J1234">
        <v>28.6</v>
      </c>
      <c r="K1234">
        <v>49.1</v>
      </c>
      <c r="L1234">
        <v>50.4</v>
      </c>
      <c r="M1234">
        <v>45.1</v>
      </c>
      <c r="N1234" t="s">
        <v>124</v>
      </c>
      <c r="O1234">
        <v>47.5</v>
      </c>
      <c r="P1234" t="s">
        <v>124</v>
      </c>
      <c r="Q1234">
        <v>52.2</v>
      </c>
      <c r="R1234">
        <v>40.5</v>
      </c>
      <c r="S1234">
        <v>40.5</v>
      </c>
      <c r="T1234" t="s">
        <v>124</v>
      </c>
      <c r="U1234" t="s">
        <v>124</v>
      </c>
      <c r="V1234">
        <v>64.5</v>
      </c>
      <c r="W1234" t="s">
        <v>124</v>
      </c>
    </row>
    <row r="1235" spans="1:23" x14ac:dyDescent="0.45">
      <c r="A1235" t="s">
        <v>19</v>
      </c>
      <c r="B1235" t="s">
        <v>106</v>
      </c>
      <c r="C1235">
        <v>49.6</v>
      </c>
      <c r="D1235">
        <v>49.3</v>
      </c>
      <c r="E1235">
        <v>38.9</v>
      </c>
      <c r="F1235" t="s">
        <v>124</v>
      </c>
      <c r="G1235">
        <v>44.1</v>
      </c>
      <c r="H1235">
        <v>34.200000000000003</v>
      </c>
      <c r="I1235">
        <v>42.4</v>
      </c>
      <c r="J1235">
        <v>28.7</v>
      </c>
      <c r="K1235">
        <v>49.8</v>
      </c>
      <c r="L1235">
        <v>50.3</v>
      </c>
      <c r="M1235">
        <v>47</v>
      </c>
      <c r="N1235" t="s">
        <v>124</v>
      </c>
      <c r="O1235">
        <v>47.5</v>
      </c>
      <c r="P1235" t="s">
        <v>124</v>
      </c>
      <c r="Q1235">
        <v>52.2</v>
      </c>
      <c r="R1235">
        <v>40.5</v>
      </c>
      <c r="S1235">
        <v>40.5</v>
      </c>
      <c r="T1235" t="s">
        <v>124</v>
      </c>
      <c r="U1235" t="s">
        <v>124</v>
      </c>
      <c r="V1235">
        <v>76.400000000000006</v>
      </c>
      <c r="W1235" t="s">
        <v>124</v>
      </c>
    </row>
    <row r="1236" spans="1:23" x14ac:dyDescent="0.45">
      <c r="A1236" t="s">
        <v>19</v>
      </c>
      <c r="B1236" t="s">
        <v>107</v>
      </c>
      <c r="C1236">
        <v>44.4</v>
      </c>
      <c r="D1236">
        <v>44.1</v>
      </c>
      <c r="E1236">
        <v>29</v>
      </c>
      <c r="F1236" t="s">
        <v>124</v>
      </c>
      <c r="G1236">
        <v>30.4</v>
      </c>
      <c r="H1236">
        <v>28.3</v>
      </c>
      <c r="I1236" t="s">
        <v>124</v>
      </c>
      <c r="J1236">
        <v>28.3</v>
      </c>
      <c r="K1236">
        <v>45.2</v>
      </c>
      <c r="L1236">
        <v>51.9</v>
      </c>
      <c r="M1236">
        <v>42.4</v>
      </c>
      <c r="N1236" t="s">
        <v>124</v>
      </c>
      <c r="O1236" t="s">
        <v>124</v>
      </c>
      <c r="P1236" t="s">
        <v>124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>
        <v>51.2</v>
      </c>
      <c r="W1236" t="s">
        <v>124</v>
      </c>
    </row>
    <row r="1237" spans="1:23" x14ac:dyDescent="0.45">
      <c r="A1237" t="s">
        <v>509</v>
      </c>
    </row>
    <row r="1238" spans="1:23" x14ac:dyDescent="0.45">
      <c r="A1238" t="s">
        <v>0</v>
      </c>
      <c r="B1238" t="s">
        <v>3</v>
      </c>
      <c r="C1238">
        <v>666</v>
      </c>
      <c r="D1238">
        <v>651</v>
      </c>
      <c r="E1238">
        <v>47</v>
      </c>
      <c r="F1238" t="s">
        <v>124</v>
      </c>
      <c r="G1238">
        <v>28</v>
      </c>
      <c r="H1238">
        <v>19</v>
      </c>
      <c r="I1238">
        <v>4</v>
      </c>
      <c r="J1238">
        <v>15</v>
      </c>
      <c r="K1238">
        <v>604</v>
      </c>
      <c r="L1238">
        <v>438</v>
      </c>
      <c r="M1238">
        <v>166</v>
      </c>
      <c r="N1238" t="s">
        <v>124</v>
      </c>
      <c r="O1238">
        <v>5</v>
      </c>
      <c r="P1238">
        <v>2</v>
      </c>
      <c r="Q1238">
        <v>1</v>
      </c>
      <c r="R1238">
        <v>2</v>
      </c>
      <c r="S1238">
        <v>1</v>
      </c>
      <c r="T1238">
        <v>1</v>
      </c>
      <c r="U1238">
        <v>1</v>
      </c>
      <c r="V1238">
        <v>9</v>
      </c>
      <c r="W1238" t="s">
        <v>124</v>
      </c>
    </row>
    <row r="1239" spans="1:23" x14ac:dyDescent="0.45">
      <c r="B1239" t="s">
        <v>106</v>
      </c>
      <c r="C1239">
        <v>554</v>
      </c>
      <c r="D1239">
        <v>541</v>
      </c>
      <c r="E1239">
        <v>34</v>
      </c>
      <c r="F1239" t="s">
        <v>124</v>
      </c>
      <c r="G1239">
        <v>23</v>
      </c>
      <c r="H1239">
        <v>11</v>
      </c>
      <c r="I1239">
        <v>4</v>
      </c>
      <c r="J1239">
        <v>7</v>
      </c>
      <c r="K1239">
        <v>507</v>
      </c>
      <c r="L1239">
        <v>409</v>
      </c>
      <c r="M1239">
        <v>98</v>
      </c>
      <c r="N1239" t="s">
        <v>124</v>
      </c>
      <c r="O1239">
        <v>5</v>
      </c>
      <c r="P1239">
        <v>2</v>
      </c>
      <c r="Q1239">
        <v>1</v>
      </c>
      <c r="R1239">
        <v>2</v>
      </c>
      <c r="S1239">
        <v>1</v>
      </c>
      <c r="T1239">
        <v>1</v>
      </c>
      <c r="U1239">
        <v>1</v>
      </c>
      <c r="V1239">
        <v>7</v>
      </c>
      <c r="W1239" t="s">
        <v>124</v>
      </c>
    </row>
    <row r="1240" spans="1:23" x14ac:dyDescent="0.45">
      <c r="B1240" t="s">
        <v>107</v>
      </c>
      <c r="C1240">
        <v>112</v>
      </c>
      <c r="D1240">
        <v>110</v>
      </c>
      <c r="E1240">
        <v>13</v>
      </c>
      <c r="F1240" t="s">
        <v>124</v>
      </c>
      <c r="G1240">
        <v>5</v>
      </c>
      <c r="H1240">
        <v>8</v>
      </c>
      <c r="I1240" t="s">
        <v>124</v>
      </c>
      <c r="J1240">
        <v>8</v>
      </c>
      <c r="K1240">
        <v>97</v>
      </c>
      <c r="L1240">
        <v>29</v>
      </c>
      <c r="M1240">
        <v>68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>
        <v>2</v>
      </c>
      <c r="W1240" t="s">
        <v>124</v>
      </c>
    </row>
    <row r="1241" spans="1:23" x14ac:dyDescent="0.45">
      <c r="A1241" t="s">
        <v>564</v>
      </c>
      <c r="B1241" t="s">
        <v>3</v>
      </c>
      <c r="C1241">
        <v>1</v>
      </c>
      <c r="D1241">
        <v>1</v>
      </c>
      <c r="E1241">
        <v>1</v>
      </c>
      <c r="F1241" t="s">
        <v>124</v>
      </c>
      <c r="G1241" t="s">
        <v>124</v>
      </c>
      <c r="H1241">
        <v>1</v>
      </c>
      <c r="I1241" t="s">
        <v>124</v>
      </c>
      <c r="J1241">
        <v>1</v>
      </c>
      <c r="K1241" t="s">
        <v>124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6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B1243" t="s">
        <v>107</v>
      </c>
      <c r="C1243">
        <v>1</v>
      </c>
      <c r="D1243">
        <v>1</v>
      </c>
      <c r="E1243">
        <v>1</v>
      </c>
      <c r="F1243" t="s">
        <v>124</v>
      </c>
      <c r="G1243" t="s">
        <v>124</v>
      </c>
      <c r="H1243">
        <v>1</v>
      </c>
      <c r="I1243" t="s">
        <v>124</v>
      </c>
      <c r="J1243">
        <v>1</v>
      </c>
      <c r="K1243" t="s">
        <v>124</v>
      </c>
      <c r="L1243" t="s">
        <v>124</v>
      </c>
      <c r="M1243" t="s">
        <v>124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</row>
    <row r="1244" spans="1:23" x14ac:dyDescent="0.45">
      <c r="A1244" t="s">
        <v>563</v>
      </c>
      <c r="B1244" t="s">
        <v>3</v>
      </c>
      <c r="C1244">
        <v>43</v>
      </c>
      <c r="D1244">
        <v>43</v>
      </c>
      <c r="E1244">
        <v>17</v>
      </c>
      <c r="F1244" t="s">
        <v>124</v>
      </c>
      <c r="G1244">
        <v>6</v>
      </c>
      <c r="H1244">
        <v>11</v>
      </c>
      <c r="I1244" t="s">
        <v>124</v>
      </c>
      <c r="J1244">
        <v>11</v>
      </c>
      <c r="K1244">
        <v>26</v>
      </c>
      <c r="L1244" t="s">
        <v>124</v>
      </c>
      <c r="M1244">
        <v>26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</row>
    <row r="1245" spans="1:23" x14ac:dyDescent="0.45">
      <c r="B1245" t="s">
        <v>106</v>
      </c>
      <c r="C1245">
        <v>25</v>
      </c>
      <c r="D1245">
        <v>25</v>
      </c>
      <c r="E1245">
        <v>8</v>
      </c>
      <c r="F1245" t="s">
        <v>124</v>
      </c>
      <c r="G1245">
        <v>4</v>
      </c>
      <c r="H1245">
        <v>4</v>
      </c>
      <c r="I1245" t="s">
        <v>124</v>
      </c>
      <c r="J1245">
        <v>4</v>
      </c>
      <c r="K1245">
        <v>17</v>
      </c>
      <c r="L1245" t="s">
        <v>124</v>
      </c>
      <c r="M1245">
        <v>17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B1246" t="s">
        <v>107</v>
      </c>
      <c r="C1246">
        <v>18</v>
      </c>
      <c r="D1246">
        <v>18</v>
      </c>
      <c r="E1246">
        <v>9</v>
      </c>
      <c r="F1246" t="s">
        <v>124</v>
      </c>
      <c r="G1246">
        <v>2</v>
      </c>
      <c r="H1246">
        <v>7</v>
      </c>
      <c r="I1246" t="s">
        <v>124</v>
      </c>
      <c r="J1246">
        <v>7</v>
      </c>
      <c r="K1246">
        <v>9</v>
      </c>
      <c r="L1246" t="s">
        <v>124</v>
      </c>
      <c r="M1246">
        <v>9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</row>
    <row r="1247" spans="1:23" x14ac:dyDescent="0.45">
      <c r="A1247" t="s">
        <v>562</v>
      </c>
      <c r="B1247" t="s">
        <v>3</v>
      </c>
      <c r="C1247">
        <v>91</v>
      </c>
      <c r="D1247">
        <v>89</v>
      </c>
      <c r="E1247">
        <v>12</v>
      </c>
      <c r="F1247" t="s">
        <v>124</v>
      </c>
      <c r="G1247">
        <v>10</v>
      </c>
      <c r="H1247">
        <v>2</v>
      </c>
      <c r="I1247" t="s">
        <v>124</v>
      </c>
      <c r="J1247">
        <v>2</v>
      </c>
      <c r="K1247">
        <v>77</v>
      </c>
      <c r="L1247">
        <v>37</v>
      </c>
      <c r="M1247">
        <v>40</v>
      </c>
      <c r="N1247" t="s">
        <v>124</v>
      </c>
      <c r="O1247">
        <v>2</v>
      </c>
      <c r="P1247">
        <v>2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6</v>
      </c>
      <c r="C1248">
        <v>75</v>
      </c>
      <c r="D1248">
        <v>73</v>
      </c>
      <c r="E1248">
        <v>10</v>
      </c>
      <c r="F1248" t="s">
        <v>124</v>
      </c>
      <c r="G1248">
        <v>8</v>
      </c>
      <c r="H1248">
        <v>2</v>
      </c>
      <c r="I1248" t="s">
        <v>124</v>
      </c>
      <c r="J1248">
        <v>2</v>
      </c>
      <c r="K1248">
        <v>63</v>
      </c>
      <c r="L1248">
        <v>36</v>
      </c>
      <c r="M1248">
        <v>27</v>
      </c>
      <c r="N1248" t="s">
        <v>124</v>
      </c>
      <c r="O1248">
        <v>2</v>
      </c>
      <c r="P1248">
        <v>2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</row>
    <row r="1249" spans="1:23" x14ac:dyDescent="0.45">
      <c r="B1249" t="s">
        <v>107</v>
      </c>
      <c r="C1249">
        <v>16</v>
      </c>
      <c r="D1249">
        <v>16</v>
      </c>
      <c r="E1249">
        <v>2</v>
      </c>
      <c r="F1249" t="s">
        <v>124</v>
      </c>
      <c r="G1249">
        <v>2</v>
      </c>
      <c r="H1249" t="s">
        <v>124</v>
      </c>
      <c r="I1249" t="s">
        <v>124</v>
      </c>
      <c r="J1249" t="s">
        <v>124</v>
      </c>
      <c r="K1249">
        <v>14</v>
      </c>
      <c r="L1249">
        <v>1</v>
      </c>
      <c r="M1249">
        <v>13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A1250" t="s">
        <v>561</v>
      </c>
      <c r="B1250" t="s">
        <v>3</v>
      </c>
      <c r="C1250">
        <v>98</v>
      </c>
      <c r="D1250">
        <v>98</v>
      </c>
      <c r="E1250">
        <v>10</v>
      </c>
      <c r="F1250" t="s">
        <v>124</v>
      </c>
      <c r="G1250">
        <v>7</v>
      </c>
      <c r="H1250">
        <v>3</v>
      </c>
      <c r="I1250">
        <v>2</v>
      </c>
      <c r="J1250">
        <v>1</v>
      </c>
      <c r="K1250">
        <v>88</v>
      </c>
      <c r="L1250">
        <v>63</v>
      </c>
      <c r="M1250">
        <v>25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6</v>
      </c>
      <c r="C1251">
        <v>76</v>
      </c>
      <c r="D1251">
        <v>76</v>
      </c>
      <c r="E1251">
        <v>9</v>
      </c>
      <c r="F1251" t="s">
        <v>124</v>
      </c>
      <c r="G1251">
        <v>6</v>
      </c>
      <c r="H1251">
        <v>3</v>
      </c>
      <c r="I1251">
        <v>2</v>
      </c>
      <c r="J1251">
        <v>1</v>
      </c>
      <c r="K1251">
        <v>67</v>
      </c>
      <c r="L1251">
        <v>59</v>
      </c>
      <c r="M1251">
        <v>8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B1252" t="s">
        <v>107</v>
      </c>
      <c r="C1252">
        <v>22</v>
      </c>
      <c r="D1252">
        <v>22</v>
      </c>
      <c r="E1252">
        <v>1</v>
      </c>
      <c r="F1252" t="s">
        <v>124</v>
      </c>
      <c r="G1252">
        <v>1</v>
      </c>
      <c r="H1252" t="s">
        <v>124</v>
      </c>
      <c r="I1252" t="s">
        <v>124</v>
      </c>
      <c r="J1252" t="s">
        <v>124</v>
      </c>
      <c r="K1252">
        <v>21</v>
      </c>
      <c r="L1252">
        <v>4</v>
      </c>
      <c r="M1252">
        <v>17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</row>
    <row r="1253" spans="1:23" x14ac:dyDescent="0.45">
      <c r="A1253" t="s">
        <v>560</v>
      </c>
      <c r="B1253" t="s">
        <v>3</v>
      </c>
      <c r="C1253">
        <v>109</v>
      </c>
      <c r="D1253">
        <v>107</v>
      </c>
      <c r="E1253">
        <v>1</v>
      </c>
      <c r="F1253" t="s">
        <v>124</v>
      </c>
      <c r="G1253">
        <v>1</v>
      </c>
      <c r="H1253" t="s">
        <v>124</v>
      </c>
      <c r="I1253" t="s">
        <v>124</v>
      </c>
      <c r="J1253" t="s">
        <v>124</v>
      </c>
      <c r="K1253">
        <v>106</v>
      </c>
      <c r="L1253">
        <v>74</v>
      </c>
      <c r="M1253">
        <v>32</v>
      </c>
      <c r="N1253" t="s">
        <v>124</v>
      </c>
      <c r="O1253">
        <v>1</v>
      </c>
      <c r="P1253" t="s">
        <v>124</v>
      </c>
      <c r="Q1253">
        <v>1</v>
      </c>
      <c r="R1253" t="s">
        <v>124</v>
      </c>
      <c r="S1253" t="s">
        <v>124</v>
      </c>
      <c r="T1253" t="s">
        <v>124</v>
      </c>
      <c r="U1253" t="s">
        <v>124</v>
      </c>
      <c r="V1253">
        <v>1</v>
      </c>
      <c r="W1253" t="s">
        <v>124</v>
      </c>
    </row>
    <row r="1254" spans="1:23" x14ac:dyDescent="0.45">
      <c r="B1254" t="s">
        <v>106</v>
      </c>
      <c r="C1254">
        <v>89</v>
      </c>
      <c r="D1254">
        <v>88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87</v>
      </c>
      <c r="L1254">
        <v>68</v>
      </c>
      <c r="M1254">
        <v>19</v>
      </c>
      <c r="N1254" t="s">
        <v>124</v>
      </c>
      <c r="O1254">
        <v>1</v>
      </c>
      <c r="P1254" t="s">
        <v>124</v>
      </c>
      <c r="Q1254">
        <v>1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</row>
    <row r="1255" spans="1:23" x14ac:dyDescent="0.45">
      <c r="B1255" t="s">
        <v>107</v>
      </c>
      <c r="C1255">
        <v>20</v>
      </c>
      <c r="D1255">
        <v>19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>
        <v>19</v>
      </c>
      <c r="L1255">
        <v>6</v>
      </c>
      <c r="M1255">
        <v>13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>
        <v>1</v>
      </c>
      <c r="W1255" t="s">
        <v>124</v>
      </c>
    </row>
    <row r="1256" spans="1:23" x14ac:dyDescent="0.45">
      <c r="A1256" t="s">
        <v>559</v>
      </c>
      <c r="B1256" t="s">
        <v>3</v>
      </c>
      <c r="C1256">
        <v>90</v>
      </c>
      <c r="D1256">
        <v>90</v>
      </c>
      <c r="E1256">
        <v>4</v>
      </c>
      <c r="F1256" t="s">
        <v>124</v>
      </c>
      <c r="G1256">
        <v>2</v>
      </c>
      <c r="H1256">
        <v>2</v>
      </c>
      <c r="I1256">
        <v>2</v>
      </c>
      <c r="J1256" t="s">
        <v>124</v>
      </c>
      <c r="K1256">
        <v>86</v>
      </c>
      <c r="L1256">
        <v>70</v>
      </c>
      <c r="M1256">
        <v>16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6</v>
      </c>
      <c r="C1257">
        <v>71</v>
      </c>
      <c r="D1257">
        <v>71</v>
      </c>
      <c r="E1257">
        <v>4</v>
      </c>
      <c r="F1257" t="s">
        <v>124</v>
      </c>
      <c r="G1257">
        <v>2</v>
      </c>
      <c r="H1257">
        <v>2</v>
      </c>
      <c r="I1257">
        <v>2</v>
      </c>
      <c r="J1257" t="s">
        <v>124</v>
      </c>
      <c r="K1257">
        <v>67</v>
      </c>
      <c r="L1257">
        <v>62</v>
      </c>
      <c r="M1257">
        <v>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</row>
    <row r="1258" spans="1:23" x14ac:dyDescent="0.45">
      <c r="B1258" t="s">
        <v>107</v>
      </c>
      <c r="C1258">
        <v>19</v>
      </c>
      <c r="D1258">
        <v>19</v>
      </c>
      <c r="E1258" t="s">
        <v>124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>
        <v>19</v>
      </c>
      <c r="L1258">
        <v>8</v>
      </c>
      <c r="M1258">
        <v>11</v>
      </c>
      <c r="N1258" t="s">
        <v>124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A1259" t="s">
        <v>558</v>
      </c>
      <c r="B1259" t="s">
        <v>3</v>
      </c>
      <c r="C1259">
        <v>72</v>
      </c>
      <c r="D1259">
        <v>71</v>
      </c>
      <c r="E1259">
        <v>1</v>
      </c>
      <c r="F1259" t="s">
        <v>124</v>
      </c>
      <c r="G1259">
        <v>1</v>
      </c>
      <c r="H1259" t="s">
        <v>124</v>
      </c>
      <c r="I1259" t="s">
        <v>124</v>
      </c>
      <c r="J1259" t="s">
        <v>124</v>
      </c>
      <c r="K1259">
        <v>70</v>
      </c>
      <c r="L1259">
        <v>61</v>
      </c>
      <c r="M1259">
        <v>9</v>
      </c>
      <c r="N1259" t="s">
        <v>124</v>
      </c>
      <c r="O1259">
        <v>1</v>
      </c>
      <c r="P1259" t="s">
        <v>124</v>
      </c>
      <c r="Q1259" t="s">
        <v>124</v>
      </c>
      <c r="R1259">
        <v>1</v>
      </c>
      <c r="S1259">
        <v>1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6</v>
      </c>
      <c r="C1260">
        <v>64</v>
      </c>
      <c r="D1260">
        <v>63</v>
      </c>
      <c r="E1260">
        <v>1</v>
      </c>
      <c r="F1260" t="s">
        <v>124</v>
      </c>
      <c r="G1260">
        <v>1</v>
      </c>
      <c r="H1260" t="s">
        <v>124</v>
      </c>
      <c r="I1260" t="s">
        <v>124</v>
      </c>
      <c r="J1260" t="s">
        <v>124</v>
      </c>
      <c r="K1260">
        <v>62</v>
      </c>
      <c r="L1260">
        <v>56</v>
      </c>
      <c r="M1260">
        <v>6</v>
      </c>
      <c r="N1260" t="s">
        <v>124</v>
      </c>
      <c r="O1260">
        <v>1</v>
      </c>
      <c r="P1260" t="s">
        <v>124</v>
      </c>
      <c r="Q1260" t="s">
        <v>124</v>
      </c>
      <c r="R1260">
        <v>1</v>
      </c>
      <c r="S1260">
        <v>1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B1261" t="s">
        <v>107</v>
      </c>
      <c r="C1261">
        <v>8</v>
      </c>
      <c r="D1261">
        <v>8</v>
      </c>
      <c r="E1261" t="s">
        <v>124</v>
      </c>
      <c r="F1261" t="s">
        <v>124</v>
      </c>
      <c r="G1261" t="s">
        <v>124</v>
      </c>
      <c r="H1261" t="s">
        <v>124</v>
      </c>
      <c r="I1261" t="s">
        <v>124</v>
      </c>
      <c r="J1261" t="s">
        <v>124</v>
      </c>
      <c r="K1261">
        <v>8</v>
      </c>
      <c r="L1261">
        <v>5</v>
      </c>
      <c r="M1261">
        <v>3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</row>
    <row r="1262" spans="1:23" x14ac:dyDescent="0.45">
      <c r="A1262" t="s">
        <v>557</v>
      </c>
      <c r="B1262" t="s">
        <v>3</v>
      </c>
      <c r="C1262">
        <v>50</v>
      </c>
      <c r="D1262">
        <v>50</v>
      </c>
      <c r="E1262">
        <v>1</v>
      </c>
      <c r="F1262" t="s">
        <v>124</v>
      </c>
      <c r="G1262">
        <v>1</v>
      </c>
      <c r="H1262" t="s">
        <v>124</v>
      </c>
      <c r="I1262" t="s">
        <v>124</v>
      </c>
      <c r="J1262" t="s">
        <v>124</v>
      </c>
      <c r="K1262">
        <v>49</v>
      </c>
      <c r="L1262">
        <v>47</v>
      </c>
      <c r="M1262">
        <v>2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</row>
    <row r="1263" spans="1:23" x14ac:dyDescent="0.45">
      <c r="B1263" t="s">
        <v>106</v>
      </c>
      <c r="C1263">
        <v>46</v>
      </c>
      <c r="D1263">
        <v>46</v>
      </c>
      <c r="E1263">
        <v>1</v>
      </c>
      <c r="F1263" t="s">
        <v>124</v>
      </c>
      <c r="G1263">
        <v>1</v>
      </c>
      <c r="H1263" t="s">
        <v>124</v>
      </c>
      <c r="I1263" t="s">
        <v>124</v>
      </c>
      <c r="J1263" t="s">
        <v>124</v>
      </c>
      <c r="K1263">
        <v>45</v>
      </c>
      <c r="L1263">
        <v>44</v>
      </c>
      <c r="M1263">
        <v>1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B1264" t="s">
        <v>107</v>
      </c>
      <c r="C1264">
        <v>4</v>
      </c>
      <c r="D1264">
        <v>4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>
        <v>4</v>
      </c>
      <c r="L1264">
        <v>3</v>
      </c>
      <c r="M1264">
        <v>1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A1265" t="s">
        <v>556</v>
      </c>
      <c r="B1265" t="s">
        <v>3</v>
      </c>
      <c r="C1265">
        <v>30</v>
      </c>
      <c r="D1265">
        <v>30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>
        <v>30</v>
      </c>
      <c r="L1265">
        <v>27</v>
      </c>
      <c r="M1265">
        <v>3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6</v>
      </c>
      <c r="C1266">
        <v>28</v>
      </c>
      <c r="D1266">
        <v>28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28</v>
      </c>
      <c r="L1266">
        <v>26</v>
      </c>
      <c r="M1266">
        <v>2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B1267" t="s">
        <v>107</v>
      </c>
      <c r="C1267">
        <v>2</v>
      </c>
      <c r="D1267">
        <v>2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2</v>
      </c>
      <c r="L1267">
        <v>1</v>
      </c>
      <c r="M1267">
        <v>1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</row>
    <row r="1268" spans="1:23" x14ac:dyDescent="0.45">
      <c r="A1268" t="s">
        <v>555</v>
      </c>
      <c r="B1268" t="s">
        <v>3</v>
      </c>
      <c r="C1268">
        <v>26</v>
      </c>
      <c r="D1268">
        <v>23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3</v>
      </c>
      <c r="L1268">
        <v>21</v>
      </c>
      <c r="M1268">
        <v>2</v>
      </c>
      <c r="N1268" t="s">
        <v>124</v>
      </c>
      <c r="O1268">
        <v>1</v>
      </c>
      <c r="P1268" t="s">
        <v>124</v>
      </c>
      <c r="Q1268" t="s">
        <v>124</v>
      </c>
      <c r="R1268">
        <v>1</v>
      </c>
      <c r="S1268" t="s">
        <v>124</v>
      </c>
      <c r="T1268">
        <v>1</v>
      </c>
      <c r="U1268" t="s">
        <v>124</v>
      </c>
      <c r="V1268">
        <v>2</v>
      </c>
      <c r="W1268" t="s">
        <v>124</v>
      </c>
    </row>
    <row r="1269" spans="1:23" x14ac:dyDescent="0.45">
      <c r="B1269" t="s">
        <v>106</v>
      </c>
      <c r="C1269">
        <v>25</v>
      </c>
      <c r="D1269">
        <v>23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>
        <v>23</v>
      </c>
      <c r="L1269">
        <v>21</v>
      </c>
      <c r="M1269">
        <v>2</v>
      </c>
      <c r="N1269" t="s">
        <v>124</v>
      </c>
      <c r="O1269">
        <v>1</v>
      </c>
      <c r="P1269" t="s">
        <v>124</v>
      </c>
      <c r="Q1269" t="s">
        <v>124</v>
      </c>
      <c r="R1269">
        <v>1</v>
      </c>
      <c r="S1269" t="s">
        <v>124</v>
      </c>
      <c r="T1269">
        <v>1</v>
      </c>
      <c r="U1269" t="s">
        <v>124</v>
      </c>
      <c r="V1269">
        <v>1</v>
      </c>
      <c r="W1269" t="s">
        <v>124</v>
      </c>
    </row>
    <row r="1270" spans="1:23" x14ac:dyDescent="0.45">
      <c r="B1270" t="s">
        <v>107</v>
      </c>
      <c r="C1270">
        <v>1</v>
      </c>
      <c r="D1270" t="s">
        <v>124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 t="s">
        <v>124</v>
      </c>
      <c r="M1270" t="s">
        <v>124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>
        <v>1</v>
      </c>
      <c r="W1270" t="s">
        <v>124</v>
      </c>
    </row>
    <row r="1271" spans="1:23" x14ac:dyDescent="0.45">
      <c r="A1271" t="s">
        <v>554</v>
      </c>
      <c r="B1271" t="s">
        <v>3</v>
      </c>
      <c r="C1271">
        <v>24</v>
      </c>
      <c r="D1271">
        <v>22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22</v>
      </c>
      <c r="L1271">
        <v>18</v>
      </c>
      <c r="M1271">
        <v>4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2</v>
      </c>
      <c r="W1271" t="s">
        <v>124</v>
      </c>
    </row>
    <row r="1272" spans="1:23" x14ac:dyDescent="0.45">
      <c r="B1272" t="s">
        <v>106</v>
      </c>
      <c r="C1272">
        <v>23</v>
      </c>
      <c r="D1272">
        <v>21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>
        <v>21</v>
      </c>
      <c r="L1272">
        <v>17</v>
      </c>
      <c r="M1272">
        <v>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>
        <v>2</v>
      </c>
      <c r="W1272" t="s">
        <v>124</v>
      </c>
    </row>
    <row r="1273" spans="1:23" x14ac:dyDescent="0.45">
      <c r="B1273" t="s">
        <v>107</v>
      </c>
      <c r="C1273">
        <v>1</v>
      </c>
      <c r="D1273">
        <v>1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1</v>
      </c>
      <c r="L1273">
        <v>1</v>
      </c>
      <c r="M1273" t="s">
        <v>124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</row>
    <row r="1274" spans="1:23" x14ac:dyDescent="0.45">
      <c r="A1274" t="s">
        <v>553</v>
      </c>
      <c r="B1274" t="s">
        <v>3</v>
      </c>
      <c r="C1274">
        <v>21</v>
      </c>
      <c r="D1274">
        <v>20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20</v>
      </c>
      <c r="L1274">
        <v>16</v>
      </c>
      <c r="M1274">
        <v>4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  <c r="W1274" t="s">
        <v>124</v>
      </c>
    </row>
    <row r="1275" spans="1:23" x14ac:dyDescent="0.45">
      <c r="B1275" t="s">
        <v>106</v>
      </c>
      <c r="C1275">
        <v>21</v>
      </c>
      <c r="D1275">
        <v>20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20</v>
      </c>
      <c r="L1275">
        <v>16</v>
      </c>
      <c r="M1275">
        <v>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>
        <v>1</v>
      </c>
      <c r="W1275" t="s">
        <v>124</v>
      </c>
    </row>
    <row r="1276" spans="1:23" x14ac:dyDescent="0.45">
      <c r="B1276" t="s">
        <v>107</v>
      </c>
      <c r="C1276" t="s">
        <v>124</v>
      </c>
      <c r="D1276" t="s">
        <v>124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 t="s">
        <v>124</v>
      </c>
      <c r="M1276" t="s">
        <v>124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</row>
    <row r="1277" spans="1:23" x14ac:dyDescent="0.45">
      <c r="A1277" t="s">
        <v>552</v>
      </c>
      <c r="B1277" t="s">
        <v>3</v>
      </c>
      <c r="C1277">
        <v>8</v>
      </c>
      <c r="D1277">
        <v>4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4</v>
      </c>
      <c r="L1277">
        <v>3</v>
      </c>
      <c r="M1277">
        <v>1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>
        <v>1</v>
      </c>
      <c r="V1277">
        <v>3</v>
      </c>
      <c r="W1277" t="s">
        <v>124</v>
      </c>
    </row>
    <row r="1278" spans="1:23" x14ac:dyDescent="0.45">
      <c r="B1278" t="s">
        <v>106</v>
      </c>
      <c r="C1278">
        <v>8</v>
      </c>
      <c r="D1278">
        <v>4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4</v>
      </c>
      <c r="L1278">
        <v>3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>
        <v>1</v>
      </c>
      <c r="V1278">
        <v>3</v>
      </c>
      <c r="W1278" t="s">
        <v>124</v>
      </c>
    </row>
    <row r="1279" spans="1:23" x14ac:dyDescent="0.45">
      <c r="B1279" t="s">
        <v>107</v>
      </c>
      <c r="C1279" t="s">
        <v>124</v>
      </c>
      <c r="D1279" t="s">
        <v>124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 t="s">
        <v>124</v>
      </c>
      <c r="M1279" t="s">
        <v>124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</row>
    <row r="1280" spans="1:23" x14ac:dyDescent="0.45">
      <c r="A1280" t="s">
        <v>17</v>
      </c>
      <c r="B1280" t="s">
        <v>3</v>
      </c>
      <c r="C1280">
        <v>3</v>
      </c>
      <c r="D1280">
        <v>3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3</v>
      </c>
      <c r="L1280">
        <v>1</v>
      </c>
      <c r="M1280">
        <v>2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</row>
    <row r="1281" spans="1:23" x14ac:dyDescent="0.45">
      <c r="B1281" t="s">
        <v>106</v>
      </c>
      <c r="C1281">
        <v>3</v>
      </c>
      <c r="D1281">
        <v>3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3</v>
      </c>
      <c r="L1281">
        <v>1</v>
      </c>
      <c r="M1281">
        <v>2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B1282" t="s">
        <v>107</v>
      </c>
      <c r="C1282" t="s">
        <v>124</v>
      </c>
      <c r="D1282" t="s">
        <v>124</v>
      </c>
      <c r="E1282" t="s">
        <v>124</v>
      </c>
      <c r="F1282" t="s">
        <v>124</v>
      </c>
      <c r="G1282" t="s">
        <v>124</v>
      </c>
      <c r="H1282" t="s">
        <v>124</v>
      </c>
      <c r="I1282" t="s">
        <v>124</v>
      </c>
      <c r="J1282" t="s">
        <v>124</v>
      </c>
      <c r="K1282" t="s">
        <v>124</v>
      </c>
      <c r="L1282" t="s">
        <v>124</v>
      </c>
      <c r="M1282" t="s">
        <v>124</v>
      </c>
      <c r="N1282" t="s">
        <v>124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 t="s">
        <v>124</v>
      </c>
    </row>
    <row r="1283" spans="1:23" x14ac:dyDescent="0.45">
      <c r="A1283" t="s">
        <v>18</v>
      </c>
      <c r="B1283" t="s">
        <v>3</v>
      </c>
      <c r="C1283">
        <v>47</v>
      </c>
      <c r="D1283">
        <v>46.6</v>
      </c>
      <c r="E1283">
        <v>33.6</v>
      </c>
      <c r="F1283" t="s">
        <v>124</v>
      </c>
      <c r="G1283">
        <v>35.5</v>
      </c>
      <c r="H1283">
        <v>30.8</v>
      </c>
      <c r="I1283">
        <v>41.8</v>
      </c>
      <c r="J1283">
        <v>27.9</v>
      </c>
      <c r="K1283">
        <v>47.6</v>
      </c>
      <c r="L1283">
        <v>50</v>
      </c>
      <c r="M1283">
        <v>41.2</v>
      </c>
      <c r="N1283" t="s">
        <v>124</v>
      </c>
      <c r="O1283">
        <v>44.7</v>
      </c>
      <c r="P1283">
        <v>31.8</v>
      </c>
      <c r="Q1283">
        <v>42.9</v>
      </c>
      <c r="R1283">
        <v>58.5</v>
      </c>
      <c r="S1283">
        <v>50.8</v>
      </c>
      <c r="T1283">
        <v>66.2</v>
      </c>
      <c r="U1283">
        <v>82.5</v>
      </c>
      <c r="V1283">
        <v>71.8</v>
      </c>
      <c r="W1283" t="s">
        <v>124</v>
      </c>
    </row>
    <row r="1284" spans="1:23" x14ac:dyDescent="0.45">
      <c r="A1284" t="s">
        <v>19</v>
      </c>
      <c r="B1284" t="s">
        <v>106</v>
      </c>
      <c r="C1284">
        <v>48.3</v>
      </c>
      <c r="D1284">
        <v>47.9</v>
      </c>
      <c r="E1284">
        <v>35.5</v>
      </c>
      <c r="F1284" t="s">
        <v>124</v>
      </c>
      <c r="G1284">
        <v>36.299999999999997</v>
      </c>
      <c r="H1284">
        <v>33.9</v>
      </c>
      <c r="I1284">
        <v>41.8</v>
      </c>
      <c r="J1284">
        <v>29.4</v>
      </c>
      <c r="K1284">
        <v>48.8</v>
      </c>
      <c r="L1284">
        <v>50.2</v>
      </c>
      <c r="M1284">
        <v>42.8</v>
      </c>
      <c r="N1284" t="s">
        <v>124</v>
      </c>
      <c r="O1284">
        <v>44.7</v>
      </c>
      <c r="P1284">
        <v>31.8</v>
      </c>
      <c r="Q1284">
        <v>42.9</v>
      </c>
      <c r="R1284">
        <v>58.5</v>
      </c>
      <c r="S1284">
        <v>50.8</v>
      </c>
      <c r="T1284">
        <v>66.2</v>
      </c>
      <c r="U1284">
        <v>82.5</v>
      </c>
      <c r="V1284">
        <v>76.599999999999994</v>
      </c>
      <c r="W1284" t="s">
        <v>124</v>
      </c>
    </row>
    <row r="1285" spans="1:23" x14ac:dyDescent="0.45">
      <c r="A1285" t="s">
        <v>19</v>
      </c>
      <c r="B1285" t="s">
        <v>107</v>
      </c>
      <c r="C1285">
        <v>40.299999999999997</v>
      </c>
      <c r="D1285">
        <v>40.1</v>
      </c>
      <c r="E1285">
        <v>28.7</v>
      </c>
      <c r="F1285" t="s">
        <v>124</v>
      </c>
      <c r="G1285">
        <v>32</v>
      </c>
      <c r="H1285">
        <v>26.6</v>
      </c>
      <c r="I1285" t="s">
        <v>124</v>
      </c>
      <c r="J1285">
        <v>26.6</v>
      </c>
      <c r="K1285">
        <v>41.6</v>
      </c>
      <c r="L1285">
        <v>47.7</v>
      </c>
      <c r="M1285">
        <v>39</v>
      </c>
      <c r="N1285" t="s">
        <v>124</v>
      </c>
      <c r="O1285" t="s">
        <v>124</v>
      </c>
      <c r="P1285" t="s">
        <v>124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>
        <v>54.7</v>
      </c>
      <c r="W1285" t="s">
        <v>124</v>
      </c>
    </row>
    <row r="1286" spans="1:23" x14ac:dyDescent="0.45">
      <c r="A1286" t="s">
        <v>508</v>
      </c>
    </row>
    <row r="1287" spans="1:23" x14ac:dyDescent="0.45">
      <c r="A1287" t="s">
        <v>0</v>
      </c>
      <c r="B1287" t="s">
        <v>3</v>
      </c>
      <c r="C1287">
        <v>1635</v>
      </c>
      <c r="D1287">
        <v>1610</v>
      </c>
      <c r="E1287">
        <v>107</v>
      </c>
      <c r="F1287" t="s">
        <v>124</v>
      </c>
      <c r="G1287">
        <v>56</v>
      </c>
      <c r="H1287">
        <v>51</v>
      </c>
      <c r="I1287">
        <v>15</v>
      </c>
      <c r="J1287">
        <v>36</v>
      </c>
      <c r="K1287">
        <v>1503</v>
      </c>
      <c r="L1287">
        <v>1136</v>
      </c>
      <c r="M1287">
        <v>367</v>
      </c>
      <c r="N1287" t="s">
        <v>124</v>
      </c>
      <c r="O1287">
        <v>7</v>
      </c>
      <c r="P1287">
        <v>3</v>
      </c>
      <c r="Q1287">
        <v>2</v>
      </c>
      <c r="R1287">
        <v>2</v>
      </c>
      <c r="S1287">
        <v>2</v>
      </c>
      <c r="T1287" t="s">
        <v>124</v>
      </c>
      <c r="U1287">
        <v>3</v>
      </c>
      <c r="V1287">
        <v>15</v>
      </c>
      <c r="W1287" t="s">
        <v>124</v>
      </c>
    </row>
    <row r="1288" spans="1:23" x14ac:dyDescent="0.45">
      <c r="B1288" t="s">
        <v>106</v>
      </c>
      <c r="C1288">
        <v>1420</v>
      </c>
      <c r="D1288">
        <v>1400</v>
      </c>
      <c r="E1288">
        <v>78</v>
      </c>
      <c r="F1288" t="s">
        <v>124</v>
      </c>
      <c r="G1288">
        <v>41</v>
      </c>
      <c r="H1288">
        <v>37</v>
      </c>
      <c r="I1288">
        <v>15</v>
      </c>
      <c r="J1288">
        <v>22</v>
      </c>
      <c r="K1288">
        <v>1322</v>
      </c>
      <c r="L1288">
        <v>1067</v>
      </c>
      <c r="M1288">
        <v>255</v>
      </c>
      <c r="N1288" t="s">
        <v>124</v>
      </c>
      <c r="O1288">
        <v>7</v>
      </c>
      <c r="P1288">
        <v>3</v>
      </c>
      <c r="Q1288">
        <v>2</v>
      </c>
      <c r="R1288">
        <v>2</v>
      </c>
      <c r="S1288">
        <v>2</v>
      </c>
      <c r="T1288" t="s">
        <v>124</v>
      </c>
      <c r="U1288">
        <v>2</v>
      </c>
      <c r="V1288">
        <v>11</v>
      </c>
      <c r="W1288" t="s">
        <v>124</v>
      </c>
    </row>
    <row r="1289" spans="1:23" x14ac:dyDescent="0.45">
      <c r="B1289" t="s">
        <v>107</v>
      </c>
      <c r="C1289">
        <v>215</v>
      </c>
      <c r="D1289">
        <v>210</v>
      </c>
      <c r="E1289">
        <v>29</v>
      </c>
      <c r="F1289" t="s">
        <v>124</v>
      </c>
      <c r="G1289">
        <v>15</v>
      </c>
      <c r="H1289">
        <v>14</v>
      </c>
      <c r="I1289" t="s">
        <v>124</v>
      </c>
      <c r="J1289">
        <v>14</v>
      </c>
      <c r="K1289">
        <v>181</v>
      </c>
      <c r="L1289">
        <v>69</v>
      </c>
      <c r="M1289">
        <v>112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>
        <v>1</v>
      </c>
      <c r="V1289">
        <v>4</v>
      </c>
      <c r="W1289" t="s">
        <v>124</v>
      </c>
    </row>
    <row r="1290" spans="1:23" x14ac:dyDescent="0.45">
      <c r="A1290" t="s">
        <v>564</v>
      </c>
      <c r="B1290" t="s">
        <v>3</v>
      </c>
      <c r="C1290">
        <v>3</v>
      </c>
      <c r="D1290">
        <v>3</v>
      </c>
      <c r="E1290">
        <v>3</v>
      </c>
      <c r="F1290" t="s">
        <v>124</v>
      </c>
      <c r="G1290">
        <v>1</v>
      </c>
      <c r="H1290">
        <v>2</v>
      </c>
      <c r="I1290" t="s">
        <v>124</v>
      </c>
      <c r="J1290">
        <v>2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6</v>
      </c>
      <c r="C1291">
        <v>2</v>
      </c>
      <c r="D1291">
        <v>2</v>
      </c>
      <c r="E1291">
        <v>2</v>
      </c>
      <c r="F1291" t="s">
        <v>124</v>
      </c>
      <c r="G1291" t="s">
        <v>124</v>
      </c>
      <c r="H1291">
        <v>2</v>
      </c>
      <c r="I1291" t="s">
        <v>124</v>
      </c>
      <c r="J1291">
        <v>2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B1292" t="s">
        <v>107</v>
      </c>
      <c r="C1292">
        <v>1</v>
      </c>
      <c r="D1292">
        <v>1</v>
      </c>
      <c r="E1292">
        <v>1</v>
      </c>
      <c r="F1292" t="s">
        <v>124</v>
      </c>
      <c r="G1292">
        <v>1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</row>
    <row r="1293" spans="1:23" x14ac:dyDescent="0.45">
      <c r="A1293" t="s">
        <v>563</v>
      </c>
      <c r="B1293" t="s">
        <v>3</v>
      </c>
      <c r="C1293">
        <v>105</v>
      </c>
      <c r="D1293">
        <v>104</v>
      </c>
      <c r="E1293">
        <v>32</v>
      </c>
      <c r="F1293" t="s">
        <v>124</v>
      </c>
      <c r="G1293">
        <v>8</v>
      </c>
      <c r="H1293">
        <v>24</v>
      </c>
      <c r="I1293" t="s">
        <v>124</v>
      </c>
      <c r="J1293">
        <v>24</v>
      </c>
      <c r="K1293">
        <v>72</v>
      </c>
      <c r="L1293">
        <v>4</v>
      </c>
      <c r="M1293">
        <v>68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>
        <v>1</v>
      </c>
      <c r="W1293" t="s">
        <v>124</v>
      </c>
    </row>
    <row r="1294" spans="1:23" x14ac:dyDescent="0.45">
      <c r="B1294" t="s">
        <v>106</v>
      </c>
      <c r="C1294">
        <v>71</v>
      </c>
      <c r="D1294">
        <v>70</v>
      </c>
      <c r="E1294">
        <v>14</v>
      </c>
      <c r="F1294" t="s">
        <v>124</v>
      </c>
      <c r="G1294">
        <v>3</v>
      </c>
      <c r="H1294">
        <v>11</v>
      </c>
      <c r="I1294" t="s">
        <v>124</v>
      </c>
      <c r="J1294">
        <v>11</v>
      </c>
      <c r="K1294">
        <v>56</v>
      </c>
      <c r="L1294">
        <v>4</v>
      </c>
      <c r="M1294">
        <v>52</v>
      </c>
      <c r="N1294" t="s">
        <v>124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>
        <v>1</v>
      </c>
      <c r="W1294" t="s">
        <v>124</v>
      </c>
    </row>
    <row r="1295" spans="1:23" x14ac:dyDescent="0.45">
      <c r="B1295" t="s">
        <v>107</v>
      </c>
      <c r="C1295">
        <v>34</v>
      </c>
      <c r="D1295">
        <v>34</v>
      </c>
      <c r="E1295">
        <v>18</v>
      </c>
      <c r="F1295" t="s">
        <v>124</v>
      </c>
      <c r="G1295">
        <v>5</v>
      </c>
      <c r="H1295">
        <v>13</v>
      </c>
      <c r="I1295" t="s">
        <v>124</v>
      </c>
      <c r="J1295">
        <v>13</v>
      </c>
      <c r="K1295">
        <v>16</v>
      </c>
      <c r="L1295" t="s">
        <v>124</v>
      </c>
      <c r="M1295">
        <v>16</v>
      </c>
      <c r="N1295" t="s">
        <v>124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</row>
    <row r="1296" spans="1:23" x14ac:dyDescent="0.45">
      <c r="A1296" t="s">
        <v>562</v>
      </c>
      <c r="B1296" t="s">
        <v>3</v>
      </c>
      <c r="C1296">
        <v>172</v>
      </c>
      <c r="D1296">
        <v>170</v>
      </c>
      <c r="E1296">
        <v>24</v>
      </c>
      <c r="F1296" t="s">
        <v>124</v>
      </c>
      <c r="G1296">
        <v>16</v>
      </c>
      <c r="H1296">
        <v>8</v>
      </c>
      <c r="I1296">
        <v>1</v>
      </c>
      <c r="J1296">
        <v>7</v>
      </c>
      <c r="K1296">
        <v>146</v>
      </c>
      <c r="L1296">
        <v>52</v>
      </c>
      <c r="M1296">
        <v>94</v>
      </c>
      <c r="N1296" t="s">
        <v>124</v>
      </c>
      <c r="O1296">
        <v>2</v>
      </c>
      <c r="P1296">
        <v>1</v>
      </c>
      <c r="Q1296" t="s">
        <v>124</v>
      </c>
      <c r="R1296">
        <v>1</v>
      </c>
      <c r="S1296">
        <v>1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6</v>
      </c>
      <c r="C1297">
        <v>136</v>
      </c>
      <c r="D1297">
        <v>134</v>
      </c>
      <c r="E1297">
        <v>16</v>
      </c>
      <c r="F1297" t="s">
        <v>124</v>
      </c>
      <c r="G1297">
        <v>9</v>
      </c>
      <c r="H1297">
        <v>7</v>
      </c>
      <c r="I1297">
        <v>1</v>
      </c>
      <c r="J1297">
        <v>6</v>
      </c>
      <c r="K1297">
        <v>118</v>
      </c>
      <c r="L1297">
        <v>48</v>
      </c>
      <c r="M1297">
        <v>70</v>
      </c>
      <c r="N1297" t="s">
        <v>124</v>
      </c>
      <c r="O1297">
        <v>2</v>
      </c>
      <c r="P1297">
        <v>1</v>
      </c>
      <c r="Q1297" t="s">
        <v>124</v>
      </c>
      <c r="R1297">
        <v>1</v>
      </c>
      <c r="S1297">
        <v>1</v>
      </c>
      <c r="T1297" t="s">
        <v>124</v>
      </c>
      <c r="U1297" t="s">
        <v>124</v>
      </c>
      <c r="V1297" t="s">
        <v>124</v>
      </c>
      <c r="W1297" t="s">
        <v>124</v>
      </c>
    </row>
    <row r="1298" spans="1:23" x14ac:dyDescent="0.45">
      <c r="B1298" t="s">
        <v>107</v>
      </c>
      <c r="C1298">
        <v>36</v>
      </c>
      <c r="D1298">
        <v>36</v>
      </c>
      <c r="E1298">
        <v>8</v>
      </c>
      <c r="F1298" t="s">
        <v>124</v>
      </c>
      <c r="G1298">
        <v>7</v>
      </c>
      <c r="H1298">
        <v>1</v>
      </c>
      <c r="I1298" t="s">
        <v>124</v>
      </c>
      <c r="J1298">
        <v>1</v>
      </c>
      <c r="K1298">
        <v>28</v>
      </c>
      <c r="L1298">
        <v>4</v>
      </c>
      <c r="M1298">
        <v>24</v>
      </c>
      <c r="N1298" t="s">
        <v>124</v>
      </c>
      <c r="O1298" t="s">
        <v>124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A1299" t="s">
        <v>561</v>
      </c>
      <c r="B1299" t="s">
        <v>3</v>
      </c>
      <c r="C1299">
        <v>219</v>
      </c>
      <c r="D1299">
        <v>216</v>
      </c>
      <c r="E1299">
        <v>18</v>
      </c>
      <c r="F1299" t="s">
        <v>124</v>
      </c>
      <c r="G1299">
        <v>13</v>
      </c>
      <c r="H1299">
        <v>5</v>
      </c>
      <c r="I1299">
        <v>3</v>
      </c>
      <c r="J1299">
        <v>2</v>
      </c>
      <c r="K1299">
        <v>198</v>
      </c>
      <c r="L1299">
        <v>130</v>
      </c>
      <c r="M1299">
        <v>68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>
        <v>1</v>
      </c>
      <c r="V1299">
        <v>2</v>
      </c>
      <c r="W1299" t="s">
        <v>124</v>
      </c>
    </row>
    <row r="1300" spans="1:23" x14ac:dyDescent="0.45">
      <c r="B1300" t="s">
        <v>106</v>
      </c>
      <c r="C1300">
        <v>191</v>
      </c>
      <c r="D1300">
        <v>191</v>
      </c>
      <c r="E1300">
        <v>18</v>
      </c>
      <c r="F1300" t="s">
        <v>124</v>
      </c>
      <c r="G1300">
        <v>13</v>
      </c>
      <c r="H1300">
        <v>5</v>
      </c>
      <c r="I1300">
        <v>3</v>
      </c>
      <c r="J1300">
        <v>2</v>
      </c>
      <c r="K1300">
        <v>173</v>
      </c>
      <c r="L1300">
        <v>125</v>
      </c>
      <c r="M1300">
        <v>48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B1301" t="s">
        <v>107</v>
      </c>
      <c r="C1301">
        <v>28</v>
      </c>
      <c r="D1301">
        <v>25</v>
      </c>
      <c r="E1301" t="s">
        <v>124</v>
      </c>
      <c r="F1301" t="s">
        <v>124</v>
      </c>
      <c r="G1301" t="s">
        <v>124</v>
      </c>
      <c r="H1301" t="s">
        <v>124</v>
      </c>
      <c r="I1301" t="s">
        <v>124</v>
      </c>
      <c r="J1301" t="s">
        <v>124</v>
      </c>
      <c r="K1301">
        <v>25</v>
      </c>
      <c r="L1301">
        <v>5</v>
      </c>
      <c r="M1301">
        <v>20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>
        <v>1</v>
      </c>
      <c r="V1301">
        <v>2</v>
      </c>
      <c r="W1301" t="s">
        <v>124</v>
      </c>
    </row>
    <row r="1302" spans="1:23" x14ac:dyDescent="0.45">
      <c r="A1302" t="s">
        <v>560</v>
      </c>
      <c r="B1302" t="s">
        <v>3</v>
      </c>
      <c r="C1302">
        <v>250</v>
      </c>
      <c r="D1302">
        <v>246</v>
      </c>
      <c r="E1302">
        <v>14</v>
      </c>
      <c r="F1302" t="s">
        <v>124</v>
      </c>
      <c r="G1302">
        <v>9</v>
      </c>
      <c r="H1302">
        <v>5</v>
      </c>
      <c r="I1302">
        <v>4</v>
      </c>
      <c r="J1302">
        <v>1</v>
      </c>
      <c r="K1302">
        <v>232</v>
      </c>
      <c r="L1302">
        <v>189</v>
      </c>
      <c r="M1302">
        <v>43</v>
      </c>
      <c r="N1302" t="s">
        <v>124</v>
      </c>
      <c r="O1302">
        <v>3</v>
      </c>
      <c r="P1302">
        <v>2</v>
      </c>
      <c r="Q1302">
        <v>1</v>
      </c>
      <c r="R1302" t="s">
        <v>124</v>
      </c>
      <c r="S1302" t="s">
        <v>124</v>
      </c>
      <c r="T1302" t="s">
        <v>124</v>
      </c>
      <c r="U1302" t="s">
        <v>124</v>
      </c>
      <c r="V1302">
        <v>1</v>
      </c>
      <c r="W1302" t="s">
        <v>124</v>
      </c>
    </row>
    <row r="1303" spans="1:23" x14ac:dyDescent="0.45">
      <c r="B1303" t="s">
        <v>106</v>
      </c>
      <c r="C1303">
        <v>220</v>
      </c>
      <c r="D1303">
        <v>217</v>
      </c>
      <c r="E1303">
        <v>13</v>
      </c>
      <c r="F1303" t="s">
        <v>124</v>
      </c>
      <c r="G1303">
        <v>8</v>
      </c>
      <c r="H1303">
        <v>5</v>
      </c>
      <c r="I1303">
        <v>4</v>
      </c>
      <c r="J1303">
        <v>1</v>
      </c>
      <c r="K1303">
        <v>204</v>
      </c>
      <c r="L1303">
        <v>178</v>
      </c>
      <c r="M1303">
        <v>26</v>
      </c>
      <c r="N1303" t="s">
        <v>124</v>
      </c>
      <c r="O1303">
        <v>3</v>
      </c>
      <c r="P1303">
        <v>2</v>
      </c>
      <c r="Q1303">
        <v>1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</row>
    <row r="1304" spans="1:23" x14ac:dyDescent="0.45">
      <c r="B1304" t="s">
        <v>107</v>
      </c>
      <c r="C1304">
        <v>30</v>
      </c>
      <c r="D1304">
        <v>29</v>
      </c>
      <c r="E1304">
        <v>1</v>
      </c>
      <c r="F1304" t="s">
        <v>124</v>
      </c>
      <c r="G1304">
        <v>1</v>
      </c>
      <c r="H1304" t="s">
        <v>124</v>
      </c>
      <c r="I1304" t="s">
        <v>124</v>
      </c>
      <c r="J1304" t="s">
        <v>124</v>
      </c>
      <c r="K1304">
        <v>28</v>
      </c>
      <c r="L1304">
        <v>11</v>
      </c>
      <c r="M1304">
        <v>17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>
        <v>1</v>
      </c>
      <c r="W1304" t="s">
        <v>124</v>
      </c>
    </row>
    <row r="1305" spans="1:23" x14ac:dyDescent="0.45">
      <c r="A1305" t="s">
        <v>559</v>
      </c>
      <c r="B1305" t="s">
        <v>3</v>
      </c>
      <c r="C1305">
        <v>222</v>
      </c>
      <c r="D1305">
        <v>221</v>
      </c>
      <c r="E1305">
        <v>8</v>
      </c>
      <c r="F1305" t="s">
        <v>124</v>
      </c>
      <c r="G1305">
        <v>4</v>
      </c>
      <c r="H1305">
        <v>4</v>
      </c>
      <c r="I1305">
        <v>4</v>
      </c>
      <c r="J1305" t="s">
        <v>124</v>
      </c>
      <c r="K1305">
        <v>213</v>
      </c>
      <c r="L1305">
        <v>193</v>
      </c>
      <c r="M1305">
        <v>20</v>
      </c>
      <c r="N1305" t="s">
        <v>124</v>
      </c>
      <c r="O1305">
        <v>1</v>
      </c>
      <c r="P1305" t="s">
        <v>124</v>
      </c>
      <c r="Q1305">
        <v>1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6</v>
      </c>
      <c r="C1306">
        <v>199</v>
      </c>
      <c r="D1306">
        <v>198</v>
      </c>
      <c r="E1306">
        <v>8</v>
      </c>
      <c r="F1306" t="s">
        <v>124</v>
      </c>
      <c r="G1306">
        <v>4</v>
      </c>
      <c r="H1306">
        <v>4</v>
      </c>
      <c r="I1306">
        <v>4</v>
      </c>
      <c r="J1306" t="s">
        <v>124</v>
      </c>
      <c r="K1306">
        <v>190</v>
      </c>
      <c r="L1306">
        <v>177</v>
      </c>
      <c r="M1306">
        <v>13</v>
      </c>
      <c r="N1306" t="s">
        <v>124</v>
      </c>
      <c r="O1306">
        <v>1</v>
      </c>
      <c r="P1306" t="s">
        <v>124</v>
      </c>
      <c r="Q1306">
        <v>1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B1307" t="s">
        <v>107</v>
      </c>
      <c r="C1307">
        <v>23</v>
      </c>
      <c r="D1307">
        <v>23</v>
      </c>
      <c r="E1307" t="s">
        <v>124</v>
      </c>
      <c r="F1307" t="s">
        <v>124</v>
      </c>
      <c r="G1307" t="s">
        <v>124</v>
      </c>
      <c r="H1307" t="s">
        <v>124</v>
      </c>
      <c r="I1307" t="s">
        <v>124</v>
      </c>
      <c r="J1307" t="s">
        <v>124</v>
      </c>
      <c r="K1307">
        <v>23</v>
      </c>
      <c r="L1307">
        <v>16</v>
      </c>
      <c r="M1307">
        <v>7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</row>
    <row r="1308" spans="1:23" x14ac:dyDescent="0.45">
      <c r="A1308" t="s">
        <v>558</v>
      </c>
      <c r="B1308" t="s">
        <v>3</v>
      </c>
      <c r="C1308">
        <v>179</v>
      </c>
      <c r="D1308">
        <v>178</v>
      </c>
      <c r="E1308">
        <v>5</v>
      </c>
      <c r="F1308" t="s">
        <v>124</v>
      </c>
      <c r="G1308">
        <v>3</v>
      </c>
      <c r="H1308">
        <v>2</v>
      </c>
      <c r="I1308">
        <v>2</v>
      </c>
      <c r="J1308" t="s">
        <v>124</v>
      </c>
      <c r="K1308">
        <v>173</v>
      </c>
      <c r="L1308">
        <v>159</v>
      </c>
      <c r="M1308">
        <v>14</v>
      </c>
      <c r="N1308" t="s">
        <v>124</v>
      </c>
      <c r="O1308">
        <v>1</v>
      </c>
      <c r="P1308" t="s">
        <v>124</v>
      </c>
      <c r="Q1308" t="s">
        <v>124</v>
      </c>
      <c r="R1308">
        <v>1</v>
      </c>
      <c r="S1308">
        <v>1</v>
      </c>
      <c r="T1308" t="s">
        <v>124</v>
      </c>
      <c r="U1308" t="s">
        <v>124</v>
      </c>
      <c r="V1308" t="s">
        <v>124</v>
      </c>
      <c r="W1308" t="s">
        <v>124</v>
      </c>
    </row>
    <row r="1309" spans="1:23" x14ac:dyDescent="0.45">
      <c r="B1309" t="s">
        <v>106</v>
      </c>
      <c r="C1309">
        <v>160</v>
      </c>
      <c r="D1309">
        <v>159</v>
      </c>
      <c r="E1309">
        <v>4</v>
      </c>
      <c r="F1309" t="s">
        <v>124</v>
      </c>
      <c r="G1309">
        <v>2</v>
      </c>
      <c r="H1309">
        <v>2</v>
      </c>
      <c r="I1309">
        <v>2</v>
      </c>
      <c r="J1309" t="s">
        <v>124</v>
      </c>
      <c r="K1309">
        <v>155</v>
      </c>
      <c r="L1309">
        <v>151</v>
      </c>
      <c r="M1309">
        <v>4</v>
      </c>
      <c r="N1309" t="s">
        <v>124</v>
      </c>
      <c r="O1309">
        <v>1</v>
      </c>
      <c r="P1309" t="s">
        <v>124</v>
      </c>
      <c r="Q1309" t="s">
        <v>124</v>
      </c>
      <c r="R1309">
        <v>1</v>
      </c>
      <c r="S1309">
        <v>1</v>
      </c>
      <c r="T1309" t="s">
        <v>124</v>
      </c>
      <c r="U1309" t="s">
        <v>124</v>
      </c>
      <c r="V1309" t="s">
        <v>124</v>
      </c>
      <c r="W1309" t="s">
        <v>124</v>
      </c>
    </row>
    <row r="1310" spans="1:23" x14ac:dyDescent="0.45">
      <c r="B1310" t="s">
        <v>107</v>
      </c>
      <c r="C1310">
        <v>19</v>
      </c>
      <c r="D1310">
        <v>19</v>
      </c>
      <c r="E1310">
        <v>1</v>
      </c>
      <c r="F1310" t="s">
        <v>124</v>
      </c>
      <c r="G1310">
        <v>1</v>
      </c>
      <c r="H1310" t="s">
        <v>124</v>
      </c>
      <c r="I1310" t="s">
        <v>124</v>
      </c>
      <c r="J1310" t="s">
        <v>124</v>
      </c>
      <c r="K1310">
        <v>18</v>
      </c>
      <c r="L1310">
        <v>8</v>
      </c>
      <c r="M1310">
        <v>10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</row>
    <row r="1311" spans="1:23" x14ac:dyDescent="0.45">
      <c r="A1311" t="s">
        <v>557</v>
      </c>
      <c r="B1311" t="s">
        <v>3</v>
      </c>
      <c r="C1311">
        <v>151</v>
      </c>
      <c r="D1311">
        <v>150</v>
      </c>
      <c r="E1311">
        <v>1</v>
      </c>
      <c r="F1311" t="s">
        <v>124</v>
      </c>
      <c r="G1311">
        <v>1</v>
      </c>
      <c r="H1311" t="s">
        <v>124</v>
      </c>
      <c r="I1311" t="s">
        <v>124</v>
      </c>
      <c r="J1311" t="s">
        <v>124</v>
      </c>
      <c r="K1311">
        <v>149</v>
      </c>
      <c r="L1311">
        <v>139</v>
      </c>
      <c r="M1311">
        <v>10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>
        <v>1</v>
      </c>
      <c r="V1311" t="s">
        <v>124</v>
      </c>
      <c r="W1311" t="s">
        <v>124</v>
      </c>
    </row>
    <row r="1312" spans="1:23" x14ac:dyDescent="0.45">
      <c r="B1312" t="s">
        <v>106</v>
      </c>
      <c r="C1312">
        <v>138</v>
      </c>
      <c r="D1312">
        <v>137</v>
      </c>
      <c r="E1312">
        <v>1</v>
      </c>
      <c r="F1312" t="s">
        <v>124</v>
      </c>
      <c r="G1312">
        <v>1</v>
      </c>
      <c r="H1312" t="s">
        <v>124</v>
      </c>
      <c r="I1312" t="s">
        <v>124</v>
      </c>
      <c r="J1312" t="s">
        <v>124</v>
      </c>
      <c r="K1312">
        <v>136</v>
      </c>
      <c r="L1312">
        <v>132</v>
      </c>
      <c r="M1312">
        <v>4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>
        <v>1</v>
      </c>
      <c r="V1312" t="s">
        <v>124</v>
      </c>
      <c r="W1312" t="s">
        <v>124</v>
      </c>
    </row>
    <row r="1313" spans="1:23" x14ac:dyDescent="0.45">
      <c r="B1313" t="s">
        <v>107</v>
      </c>
      <c r="C1313">
        <v>13</v>
      </c>
      <c r="D1313">
        <v>13</v>
      </c>
      <c r="E1313" t="s">
        <v>124</v>
      </c>
      <c r="F1313" t="s">
        <v>124</v>
      </c>
      <c r="G1313" t="s">
        <v>124</v>
      </c>
      <c r="H1313" t="s">
        <v>124</v>
      </c>
      <c r="I1313" t="s">
        <v>124</v>
      </c>
      <c r="J1313" t="s">
        <v>124</v>
      </c>
      <c r="K1313">
        <v>13</v>
      </c>
      <c r="L1313">
        <v>7</v>
      </c>
      <c r="M1313">
        <v>6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  <c r="W1313" t="s">
        <v>124</v>
      </c>
    </row>
    <row r="1314" spans="1:23" x14ac:dyDescent="0.45">
      <c r="A1314" t="s">
        <v>556</v>
      </c>
      <c r="B1314" t="s">
        <v>3</v>
      </c>
      <c r="C1314">
        <v>102</v>
      </c>
      <c r="D1314">
        <v>102</v>
      </c>
      <c r="E1314">
        <v>2</v>
      </c>
      <c r="F1314" t="s">
        <v>124</v>
      </c>
      <c r="G1314">
        <v>1</v>
      </c>
      <c r="H1314">
        <v>1</v>
      </c>
      <c r="I1314">
        <v>1</v>
      </c>
      <c r="J1314" t="s">
        <v>124</v>
      </c>
      <c r="K1314">
        <v>100</v>
      </c>
      <c r="L1314">
        <v>92</v>
      </c>
      <c r="M1314">
        <v>8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 t="s">
        <v>124</v>
      </c>
    </row>
    <row r="1315" spans="1:23" x14ac:dyDescent="0.45">
      <c r="B1315" t="s">
        <v>106</v>
      </c>
      <c r="C1315">
        <v>90</v>
      </c>
      <c r="D1315">
        <v>90</v>
      </c>
      <c r="E1315">
        <v>2</v>
      </c>
      <c r="F1315" t="s">
        <v>124</v>
      </c>
      <c r="G1315">
        <v>1</v>
      </c>
      <c r="H1315">
        <v>1</v>
      </c>
      <c r="I1315">
        <v>1</v>
      </c>
      <c r="J1315" t="s">
        <v>124</v>
      </c>
      <c r="K1315">
        <v>88</v>
      </c>
      <c r="L1315">
        <v>85</v>
      </c>
      <c r="M1315">
        <v>3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B1316" t="s">
        <v>107</v>
      </c>
      <c r="C1316">
        <v>12</v>
      </c>
      <c r="D1316">
        <v>12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2</v>
      </c>
      <c r="L1316">
        <v>7</v>
      </c>
      <c r="M1316">
        <v>5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</row>
    <row r="1317" spans="1:23" x14ac:dyDescent="0.45">
      <c r="A1317" t="s">
        <v>555</v>
      </c>
      <c r="B1317" t="s">
        <v>3</v>
      </c>
      <c r="C1317">
        <v>71</v>
      </c>
      <c r="D1317">
        <v>71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>
        <v>71</v>
      </c>
      <c r="L1317">
        <v>66</v>
      </c>
      <c r="M1317">
        <v>5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</row>
    <row r="1318" spans="1:23" x14ac:dyDescent="0.45">
      <c r="B1318" t="s">
        <v>106</v>
      </c>
      <c r="C1318">
        <v>65</v>
      </c>
      <c r="D1318">
        <v>65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65</v>
      </c>
      <c r="L1318">
        <v>63</v>
      </c>
      <c r="M1318">
        <v>2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B1319" t="s">
        <v>107</v>
      </c>
      <c r="C1319">
        <v>6</v>
      </c>
      <c r="D1319">
        <v>6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6</v>
      </c>
      <c r="L1319">
        <v>3</v>
      </c>
      <c r="M1319">
        <v>3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</row>
    <row r="1320" spans="1:23" x14ac:dyDescent="0.45">
      <c r="A1320" t="s">
        <v>554</v>
      </c>
      <c r="B1320" t="s">
        <v>3</v>
      </c>
      <c r="C1320">
        <v>70</v>
      </c>
      <c r="D1320">
        <v>70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70</v>
      </c>
      <c r="L1320">
        <v>53</v>
      </c>
      <c r="M1320">
        <v>17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</row>
    <row r="1321" spans="1:23" x14ac:dyDescent="0.45">
      <c r="B1321" t="s">
        <v>106</v>
      </c>
      <c r="C1321">
        <v>67</v>
      </c>
      <c r="D1321">
        <v>67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67</v>
      </c>
      <c r="L1321">
        <v>52</v>
      </c>
      <c r="M1321">
        <v>15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</row>
    <row r="1322" spans="1:23" x14ac:dyDescent="0.45">
      <c r="B1322" t="s">
        <v>107</v>
      </c>
      <c r="C1322">
        <v>3</v>
      </c>
      <c r="D1322">
        <v>3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3</v>
      </c>
      <c r="L1322">
        <v>1</v>
      </c>
      <c r="M1322">
        <v>2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 t="s">
        <v>124</v>
      </c>
    </row>
    <row r="1323" spans="1:23" x14ac:dyDescent="0.45">
      <c r="A1323" t="s">
        <v>553</v>
      </c>
      <c r="B1323" t="s">
        <v>3</v>
      </c>
      <c r="C1323">
        <v>62</v>
      </c>
      <c r="D1323">
        <v>56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56</v>
      </c>
      <c r="L1323">
        <v>44</v>
      </c>
      <c r="M1323">
        <v>12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>
        <v>1</v>
      </c>
      <c r="V1323">
        <v>5</v>
      </c>
      <c r="W1323" t="s">
        <v>124</v>
      </c>
    </row>
    <row r="1324" spans="1:23" x14ac:dyDescent="0.45">
      <c r="B1324" t="s">
        <v>106</v>
      </c>
      <c r="C1324">
        <v>56</v>
      </c>
      <c r="D1324">
        <v>50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50</v>
      </c>
      <c r="L1324">
        <v>40</v>
      </c>
      <c r="M1324">
        <v>10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>
        <v>1</v>
      </c>
      <c r="V1324">
        <v>5</v>
      </c>
      <c r="W1324" t="s">
        <v>124</v>
      </c>
    </row>
    <row r="1325" spans="1:23" x14ac:dyDescent="0.45">
      <c r="B1325" t="s">
        <v>107</v>
      </c>
      <c r="C1325">
        <v>6</v>
      </c>
      <c r="D1325">
        <v>6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6</v>
      </c>
      <c r="L1325">
        <v>4</v>
      </c>
      <c r="M1325">
        <v>2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</row>
    <row r="1326" spans="1:23" x14ac:dyDescent="0.45">
      <c r="A1326" t="s">
        <v>552</v>
      </c>
      <c r="B1326" t="s">
        <v>3</v>
      </c>
      <c r="C1326">
        <v>16</v>
      </c>
      <c r="D1326">
        <v>13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13</v>
      </c>
      <c r="L1326">
        <v>7</v>
      </c>
      <c r="M1326">
        <v>6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>
        <v>3</v>
      </c>
      <c r="W1326" t="s">
        <v>124</v>
      </c>
    </row>
    <row r="1327" spans="1:23" x14ac:dyDescent="0.45">
      <c r="B1327" t="s">
        <v>106</v>
      </c>
      <c r="C1327">
        <v>16</v>
      </c>
      <c r="D1327">
        <v>13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13</v>
      </c>
      <c r="L1327">
        <v>7</v>
      </c>
      <c r="M1327">
        <v>6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>
        <v>3</v>
      </c>
      <c r="W1327" t="s">
        <v>124</v>
      </c>
    </row>
    <row r="1328" spans="1:23" x14ac:dyDescent="0.45">
      <c r="B1328" t="s">
        <v>107</v>
      </c>
      <c r="C1328" t="s">
        <v>124</v>
      </c>
      <c r="D1328" t="s">
        <v>124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 t="s">
        <v>124</v>
      </c>
      <c r="M1328" t="s">
        <v>124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</row>
    <row r="1329" spans="1:23" x14ac:dyDescent="0.45">
      <c r="A1329" t="s">
        <v>17</v>
      </c>
      <c r="B1329" t="s">
        <v>3</v>
      </c>
      <c r="C1329">
        <v>13</v>
      </c>
      <c r="D1329">
        <v>10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10</v>
      </c>
      <c r="L1329">
        <v>8</v>
      </c>
      <c r="M1329">
        <v>2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>
        <v>3</v>
      </c>
      <c r="W1329" t="s">
        <v>124</v>
      </c>
    </row>
    <row r="1330" spans="1:23" x14ac:dyDescent="0.45">
      <c r="B1330" t="s">
        <v>106</v>
      </c>
      <c r="C1330">
        <v>9</v>
      </c>
      <c r="D1330">
        <v>7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7</v>
      </c>
      <c r="L1330">
        <v>5</v>
      </c>
      <c r="M1330">
        <v>2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>
        <v>2</v>
      </c>
      <c r="W1330" t="s">
        <v>124</v>
      </c>
    </row>
    <row r="1331" spans="1:23" x14ac:dyDescent="0.45">
      <c r="B1331" t="s">
        <v>107</v>
      </c>
      <c r="C1331">
        <v>4</v>
      </c>
      <c r="D1331">
        <v>3</v>
      </c>
      <c r="E1331" t="s">
        <v>124</v>
      </c>
      <c r="F1331" t="s">
        <v>124</v>
      </c>
      <c r="G1331" t="s">
        <v>124</v>
      </c>
      <c r="H1331" t="s">
        <v>124</v>
      </c>
      <c r="I1331" t="s">
        <v>124</v>
      </c>
      <c r="J1331" t="s">
        <v>124</v>
      </c>
      <c r="K1331">
        <v>3</v>
      </c>
      <c r="L1331">
        <v>3</v>
      </c>
      <c r="M1331" t="s">
        <v>124</v>
      </c>
      <c r="N1331" t="s">
        <v>124</v>
      </c>
      <c r="O1331" t="s">
        <v>124</v>
      </c>
      <c r="P1331" t="s">
        <v>124</v>
      </c>
      <c r="Q1331" t="s">
        <v>124</v>
      </c>
      <c r="R1331" t="s">
        <v>124</v>
      </c>
      <c r="S1331" t="s">
        <v>124</v>
      </c>
      <c r="T1331" t="s">
        <v>124</v>
      </c>
      <c r="U1331" t="s">
        <v>124</v>
      </c>
      <c r="V1331">
        <v>1</v>
      </c>
      <c r="W1331" t="s">
        <v>124</v>
      </c>
    </row>
    <row r="1332" spans="1:23" x14ac:dyDescent="0.45">
      <c r="A1332" t="s">
        <v>18</v>
      </c>
      <c r="B1332" t="s">
        <v>3</v>
      </c>
      <c r="C1332">
        <v>48.6</v>
      </c>
      <c r="D1332">
        <v>48.4</v>
      </c>
      <c r="E1332">
        <v>35.6</v>
      </c>
      <c r="F1332" t="s">
        <v>124</v>
      </c>
      <c r="G1332">
        <v>37.4</v>
      </c>
      <c r="H1332">
        <v>33.5</v>
      </c>
      <c r="I1332">
        <v>44.6</v>
      </c>
      <c r="J1332">
        <v>28.9</v>
      </c>
      <c r="K1332">
        <v>49.4</v>
      </c>
      <c r="L1332">
        <v>51.9</v>
      </c>
      <c r="M1332">
        <v>41.5</v>
      </c>
      <c r="N1332" t="s">
        <v>124</v>
      </c>
      <c r="O1332">
        <v>41.4</v>
      </c>
      <c r="P1332">
        <v>39.6</v>
      </c>
      <c r="Q1332">
        <v>44.8</v>
      </c>
      <c r="R1332">
        <v>40.6</v>
      </c>
      <c r="S1332">
        <v>40.6</v>
      </c>
      <c r="T1332" t="s">
        <v>124</v>
      </c>
      <c r="U1332">
        <v>57.1</v>
      </c>
      <c r="V1332">
        <v>70</v>
      </c>
      <c r="W1332" t="s">
        <v>124</v>
      </c>
    </row>
    <row r="1333" spans="1:23" x14ac:dyDescent="0.45">
      <c r="A1333" t="s">
        <v>19</v>
      </c>
      <c r="B1333" t="s">
        <v>106</v>
      </c>
      <c r="C1333">
        <v>49.3</v>
      </c>
      <c r="D1333">
        <v>49.1</v>
      </c>
      <c r="E1333">
        <v>37.6</v>
      </c>
      <c r="F1333" t="s">
        <v>124</v>
      </c>
      <c r="G1333">
        <v>39.4</v>
      </c>
      <c r="H1333">
        <v>35.700000000000003</v>
      </c>
      <c r="I1333">
        <v>44.6</v>
      </c>
      <c r="J1333">
        <v>29.6</v>
      </c>
      <c r="K1333">
        <v>49.8</v>
      </c>
      <c r="L1333">
        <v>51.8</v>
      </c>
      <c r="M1333">
        <v>41.2</v>
      </c>
      <c r="N1333" t="s">
        <v>124</v>
      </c>
      <c r="O1333">
        <v>41.4</v>
      </c>
      <c r="P1333">
        <v>39.6</v>
      </c>
      <c r="Q1333">
        <v>44.8</v>
      </c>
      <c r="R1333">
        <v>40.6</v>
      </c>
      <c r="S1333">
        <v>40.6</v>
      </c>
      <c r="T1333" t="s">
        <v>124</v>
      </c>
      <c r="U1333">
        <v>67.8</v>
      </c>
      <c r="V1333">
        <v>76</v>
      </c>
      <c r="W1333" t="s">
        <v>124</v>
      </c>
    </row>
    <row r="1334" spans="1:23" x14ac:dyDescent="0.45">
      <c r="A1334" t="s">
        <v>19</v>
      </c>
      <c r="B1334" t="s">
        <v>107</v>
      </c>
      <c r="C1334">
        <v>44.2</v>
      </c>
      <c r="D1334">
        <v>44.1</v>
      </c>
      <c r="E1334">
        <v>30</v>
      </c>
      <c r="F1334" t="s">
        <v>124</v>
      </c>
      <c r="G1334">
        <v>32.1</v>
      </c>
      <c r="H1334">
        <v>27.8</v>
      </c>
      <c r="I1334" t="s">
        <v>124</v>
      </c>
      <c r="J1334">
        <v>27.8</v>
      </c>
      <c r="K1334">
        <v>46.3</v>
      </c>
      <c r="L1334">
        <v>53</v>
      </c>
      <c r="M1334">
        <v>42.2</v>
      </c>
      <c r="N1334" t="s">
        <v>124</v>
      </c>
      <c r="O1334" t="s">
        <v>124</v>
      </c>
      <c r="P1334" t="s">
        <v>124</v>
      </c>
      <c r="Q1334" t="s">
        <v>124</v>
      </c>
      <c r="R1334" t="s">
        <v>124</v>
      </c>
      <c r="S1334" t="s">
        <v>124</v>
      </c>
      <c r="T1334" t="s">
        <v>124</v>
      </c>
      <c r="U1334">
        <v>35.700000000000003</v>
      </c>
      <c r="V1334">
        <v>53.7</v>
      </c>
      <c r="W1334" t="s">
        <v>124</v>
      </c>
    </row>
    <row r="1335" spans="1:23" x14ac:dyDescent="0.45">
      <c r="A1335" t="s">
        <v>507</v>
      </c>
    </row>
    <row r="1336" spans="1:23" x14ac:dyDescent="0.45">
      <c r="A1336" t="s">
        <v>0</v>
      </c>
      <c r="B1336" t="s">
        <v>3</v>
      </c>
      <c r="C1336">
        <v>7124</v>
      </c>
      <c r="D1336">
        <v>6932</v>
      </c>
      <c r="E1336">
        <v>893</v>
      </c>
      <c r="F1336">
        <v>2</v>
      </c>
      <c r="G1336">
        <v>185</v>
      </c>
      <c r="H1336">
        <v>706</v>
      </c>
      <c r="I1336">
        <v>222</v>
      </c>
      <c r="J1336">
        <v>484</v>
      </c>
      <c r="K1336">
        <v>6039</v>
      </c>
      <c r="L1336">
        <v>4391</v>
      </c>
      <c r="M1336">
        <v>1648</v>
      </c>
      <c r="N1336">
        <v>1</v>
      </c>
      <c r="O1336">
        <v>119</v>
      </c>
      <c r="P1336">
        <v>96</v>
      </c>
      <c r="Q1336">
        <v>10</v>
      </c>
      <c r="R1336">
        <v>13</v>
      </c>
      <c r="S1336">
        <v>10</v>
      </c>
      <c r="T1336">
        <v>3</v>
      </c>
      <c r="U1336">
        <v>4</v>
      </c>
      <c r="V1336">
        <v>66</v>
      </c>
      <c r="W1336">
        <v>2</v>
      </c>
    </row>
    <row r="1337" spans="1:23" x14ac:dyDescent="0.45">
      <c r="B1337" t="s">
        <v>106</v>
      </c>
      <c r="C1337">
        <v>6021</v>
      </c>
      <c r="D1337">
        <v>5865</v>
      </c>
      <c r="E1337">
        <v>638</v>
      </c>
      <c r="F1337">
        <v>2</v>
      </c>
      <c r="G1337">
        <v>144</v>
      </c>
      <c r="H1337">
        <v>492</v>
      </c>
      <c r="I1337">
        <v>197</v>
      </c>
      <c r="J1337">
        <v>295</v>
      </c>
      <c r="K1337">
        <v>5227</v>
      </c>
      <c r="L1337">
        <v>4136</v>
      </c>
      <c r="M1337">
        <v>1091</v>
      </c>
      <c r="N1337">
        <v>1</v>
      </c>
      <c r="O1337">
        <v>104</v>
      </c>
      <c r="P1337">
        <v>83</v>
      </c>
      <c r="Q1337">
        <v>8</v>
      </c>
      <c r="R1337">
        <v>13</v>
      </c>
      <c r="S1337">
        <v>10</v>
      </c>
      <c r="T1337">
        <v>3</v>
      </c>
      <c r="U1337">
        <v>1</v>
      </c>
      <c r="V1337">
        <v>48</v>
      </c>
      <c r="W1337">
        <v>2</v>
      </c>
    </row>
    <row r="1338" spans="1:23" x14ac:dyDescent="0.45">
      <c r="B1338" t="s">
        <v>107</v>
      </c>
      <c r="C1338">
        <v>1103</v>
      </c>
      <c r="D1338">
        <v>1067</v>
      </c>
      <c r="E1338">
        <v>255</v>
      </c>
      <c r="F1338" t="s">
        <v>124</v>
      </c>
      <c r="G1338">
        <v>41</v>
      </c>
      <c r="H1338">
        <v>214</v>
      </c>
      <c r="I1338">
        <v>25</v>
      </c>
      <c r="J1338">
        <v>189</v>
      </c>
      <c r="K1338">
        <v>812</v>
      </c>
      <c r="L1338">
        <v>255</v>
      </c>
      <c r="M1338">
        <v>557</v>
      </c>
      <c r="N1338" t="s">
        <v>124</v>
      </c>
      <c r="O1338">
        <v>15</v>
      </c>
      <c r="P1338">
        <v>13</v>
      </c>
      <c r="Q1338">
        <v>2</v>
      </c>
      <c r="R1338" t="s">
        <v>124</v>
      </c>
      <c r="S1338" t="s">
        <v>124</v>
      </c>
      <c r="T1338" t="s">
        <v>124</v>
      </c>
      <c r="U1338">
        <v>3</v>
      </c>
      <c r="V1338">
        <v>18</v>
      </c>
      <c r="W1338" t="s">
        <v>124</v>
      </c>
    </row>
    <row r="1339" spans="1:23" x14ac:dyDescent="0.45">
      <c r="A1339" t="s">
        <v>564</v>
      </c>
      <c r="B1339" t="s">
        <v>3</v>
      </c>
      <c r="C1339">
        <v>19</v>
      </c>
      <c r="D1339">
        <v>18</v>
      </c>
      <c r="E1339">
        <v>14</v>
      </c>
      <c r="F1339" t="s">
        <v>124</v>
      </c>
      <c r="G1339">
        <v>1</v>
      </c>
      <c r="H1339">
        <v>13</v>
      </c>
      <c r="I1339" t="s">
        <v>124</v>
      </c>
      <c r="J1339">
        <v>13</v>
      </c>
      <c r="K1339">
        <v>4</v>
      </c>
      <c r="L1339" t="s">
        <v>124</v>
      </c>
      <c r="M1339">
        <v>4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>
        <v>1</v>
      </c>
      <c r="W1339" t="s">
        <v>124</v>
      </c>
    </row>
    <row r="1340" spans="1:23" x14ac:dyDescent="0.45">
      <c r="B1340" t="s">
        <v>106</v>
      </c>
      <c r="C1340">
        <v>10</v>
      </c>
      <c r="D1340">
        <v>10</v>
      </c>
      <c r="E1340">
        <v>7</v>
      </c>
      <c r="F1340" t="s">
        <v>124</v>
      </c>
      <c r="G1340" t="s">
        <v>124</v>
      </c>
      <c r="H1340">
        <v>7</v>
      </c>
      <c r="I1340" t="s">
        <v>124</v>
      </c>
      <c r="J1340">
        <v>7</v>
      </c>
      <c r="K1340">
        <v>3</v>
      </c>
      <c r="L1340" t="s">
        <v>124</v>
      </c>
      <c r="M1340">
        <v>3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B1341" t="s">
        <v>107</v>
      </c>
      <c r="C1341">
        <v>9</v>
      </c>
      <c r="D1341">
        <v>8</v>
      </c>
      <c r="E1341">
        <v>7</v>
      </c>
      <c r="F1341" t="s">
        <v>124</v>
      </c>
      <c r="G1341">
        <v>1</v>
      </c>
      <c r="H1341">
        <v>6</v>
      </c>
      <c r="I1341" t="s">
        <v>124</v>
      </c>
      <c r="J1341">
        <v>6</v>
      </c>
      <c r="K1341">
        <v>1</v>
      </c>
      <c r="L1341" t="s">
        <v>124</v>
      </c>
      <c r="M1341">
        <v>1</v>
      </c>
      <c r="N1341" t="s">
        <v>124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>
        <v>1</v>
      </c>
      <c r="W1341" t="s">
        <v>124</v>
      </c>
    </row>
    <row r="1342" spans="1:23" x14ac:dyDescent="0.45">
      <c r="A1342" t="s">
        <v>563</v>
      </c>
      <c r="B1342" t="s">
        <v>3</v>
      </c>
      <c r="C1342">
        <v>765</v>
      </c>
      <c r="D1342">
        <v>734</v>
      </c>
      <c r="E1342">
        <v>389</v>
      </c>
      <c r="F1342" t="s">
        <v>124</v>
      </c>
      <c r="G1342">
        <v>35</v>
      </c>
      <c r="H1342">
        <v>354</v>
      </c>
      <c r="I1342">
        <v>1</v>
      </c>
      <c r="J1342">
        <v>353</v>
      </c>
      <c r="K1342">
        <v>345</v>
      </c>
      <c r="L1342">
        <v>12</v>
      </c>
      <c r="M1342">
        <v>333</v>
      </c>
      <c r="N1342">
        <v>1</v>
      </c>
      <c r="O1342">
        <v>26</v>
      </c>
      <c r="P1342">
        <v>24</v>
      </c>
      <c r="Q1342">
        <v>2</v>
      </c>
      <c r="R1342" t="s">
        <v>124</v>
      </c>
      <c r="S1342" t="s">
        <v>124</v>
      </c>
      <c r="T1342" t="s">
        <v>124</v>
      </c>
      <c r="U1342" t="s">
        <v>124</v>
      </c>
      <c r="V1342">
        <v>4</v>
      </c>
      <c r="W1342" t="s">
        <v>124</v>
      </c>
    </row>
    <row r="1343" spans="1:23" x14ac:dyDescent="0.45">
      <c r="B1343" t="s">
        <v>106</v>
      </c>
      <c r="C1343">
        <v>481</v>
      </c>
      <c r="D1343">
        <v>462</v>
      </c>
      <c r="E1343">
        <v>229</v>
      </c>
      <c r="F1343" t="s">
        <v>124</v>
      </c>
      <c r="G1343">
        <v>21</v>
      </c>
      <c r="H1343">
        <v>208</v>
      </c>
      <c r="I1343">
        <v>1</v>
      </c>
      <c r="J1343">
        <v>207</v>
      </c>
      <c r="K1343">
        <v>233</v>
      </c>
      <c r="L1343">
        <v>8</v>
      </c>
      <c r="M1343">
        <v>225</v>
      </c>
      <c r="N1343">
        <v>1</v>
      </c>
      <c r="O1343">
        <v>17</v>
      </c>
      <c r="P1343">
        <v>15</v>
      </c>
      <c r="Q1343">
        <v>2</v>
      </c>
      <c r="R1343" t="s">
        <v>124</v>
      </c>
      <c r="S1343" t="s">
        <v>124</v>
      </c>
      <c r="T1343" t="s">
        <v>124</v>
      </c>
      <c r="U1343" t="s">
        <v>124</v>
      </c>
      <c r="V1343">
        <v>1</v>
      </c>
      <c r="W1343" t="s">
        <v>124</v>
      </c>
    </row>
    <row r="1344" spans="1:23" x14ac:dyDescent="0.45">
      <c r="B1344" t="s">
        <v>107</v>
      </c>
      <c r="C1344">
        <v>284</v>
      </c>
      <c r="D1344">
        <v>272</v>
      </c>
      <c r="E1344">
        <v>160</v>
      </c>
      <c r="F1344" t="s">
        <v>124</v>
      </c>
      <c r="G1344">
        <v>14</v>
      </c>
      <c r="H1344">
        <v>146</v>
      </c>
      <c r="I1344" t="s">
        <v>124</v>
      </c>
      <c r="J1344">
        <v>146</v>
      </c>
      <c r="K1344">
        <v>112</v>
      </c>
      <c r="L1344">
        <v>4</v>
      </c>
      <c r="M1344">
        <v>108</v>
      </c>
      <c r="N1344" t="s">
        <v>124</v>
      </c>
      <c r="O1344">
        <v>9</v>
      </c>
      <c r="P1344">
        <v>9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>
        <v>3</v>
      </c>
      <c r="W1344" t="s">
        <v>124</v>
      </c>
    </row>
    <row r="1345" spans="1:23" x14ac:dyDescent="0.45">
      <c r="A1345" t="s">
        <v>562</v>
      </c>
      <c r="B1345" t="s">
        <v>3</v>
      </c>
      <c r="C1345">
        <v>849</v>
      </c>
      <c r="D1345">
        <v>830</v>
      </c>
      <c r="E1345">
        <v>176</v>
      </c>
      <c r="F1345" t="s">
        <v>124</v>
      </c>
      <c r="G1345">
        <v>54</v>
      </c>
      <c r="H1345">
        <v>122</v>
      </c>
      <c r="I1345">
        <v>32</v>
      </c>
      <c r="J1345">
        <v>90</v>
      </c>
      <c r="K1345">
        <v>654</v>
      </c>
      <c r="L1345">
        <v>198</v>
      </c>
      <c r="M1345">
        <v>456</v>
      </c>
      <c r="N1345" t="s">
        <v>124</v>
      </c>
      <c r="O1345">
        <v>17</v>
      </c>
      <c r="P1345">
        <v>15</v>
      </c>
      <c r="Q1345">
        <v>2</v>
      </c>
      <c r="R1345" t="s">
        <v>124</v>
      </c>
      <c r="S1345" t="s">
        <v>124</v>
      </c>
      <c r="T1345" t="s">
        <v>124</v>
      </c>
      <c r="U1345">
        <v>1</v>
      </c>
      <c r="V1345">
        <v>1</v>
      </c>
      <c r="W1345" t="s">
        <v>124</v>
      </c>
    </row>
    <row r="1346" spans="1:23" x14ac:dyDescent="0.45">
      <c r="B1346" t="s">
        <v>106</v>
      </c>
      <c r="C1346">
        <v>648</v>
      </c>
      <c r="D1346">
        <v>633</v>
      </c>
      <c r="E1346">
        <v>123</v>
      </c>
      <c r="F1346" t="s">
        <v>124</v>
      </c>
      <c r="G1346">
        <v>39</v>
      </c>
      <c r="H1346">
        <v>84</v>
      </c>
      <c r="I1346">
        <v>21</v>
      </c>
      <c r="J1346">
        <v>63</v>
      </c>
      <c r="K1346">
        <v>510</v>
      </c>
      <c r="L1346">
        <v>184</v>
      </c>
      <c r="M1346">
        <v>326</v>
      </c>
      <c r="N1346" t="s">
        <v>124</v>
      </c>
      <c r="O1346">
        <v>15</v>
      </c>
      <c r="P1346">
        <v>13</v>
      </c>
      <c r="Q1346">
        <v>2</v>
      </c>
      <c r="R1346" t="s">
        <v>124</v>
      </c>
      <c r="S1346" t="s">
        <v>124</v>
      </c>
      <c r="T1346" t="s">
        <v>124</v>
      </c>
      <c r="U1346" t="s">
        <v>124</v>
      </c>
      <c r="V1346" t="s">
        <v>124</v>
      </c>
      <c r="W1346" t="s">
        <v>124</v>
      </c>
    </row>
    <row r="1347" spans="1:23" x14ac:dyDescent="0.45">
      <c r="B1347" t="s">
        <v>107</v>
      </c>
      <c r="C1347">
        <v>201</v>
      </c>
      <c r="D1347">
        <v>197</v>
      </c>
      <c r="E1347">
        <v>53</v>
      </c>
      <c r="F1347" t="s">
        <v>124</v>
      </c>
      <c r="G1347">
        <v>15</v>
      </c>
      <c r="H1347">
        <v>38</v>
      </c>
      <c r="I1347">
        <v>11</v>
      </c>
      <c r="J1347">
        <v>27</v>
      </c>
      <c r="K1347">
        <v>144</v>
      </c>
      <c r="L1347">
        <v>14</v>
      </c>
      <c r="M1347">
        <v>130</v>
      </c>
      <c r="N1347" t="s">
        <v>124</v>
      </c>
      <c r="O1347">
        <v>2</v>
      </c>
      <c r="P1347">
        <v>2</v>
      </c>
      <c r="Q1347" t="s">
        <v>124</v>
      </c>
      <c r="R1347" t="s">
        <v>124</v>
      </c>
      <c r="S1347" t="s">
        <v>124</v>
      </c>
      <c r="T1347" t="s">
        <v>124</v>
      </c>
      <c r="U1347">
        <v>1</v>
      </c>
      <c r="V1347">
        <v>1</v>
      </c>
      <c r="W1347" t="s">
        <v>124</v>
      </c>
    </row>
    <row r="1348" spans="1:23" x14ac:dyDescent="0.45">
      <c r="A1348" t="s">
        <v>561</v>
      </c>
      <c r="B1348" t="s">
        <v>3</v>
      </c>
      <c r="C1348">
        <v>865</v>
      </c>
      <c r="D1348">
        <v>837</v>
      </c>
      <c r="E1348">
        <v>82</v>
      </c>
      <c r="F1348" t="s">
        <v>124</v>
      </c>
      <c r="G1348">
        <v>25</v>
      </c>
      <c r="H1348">
        <v>57</v>
      </c>
      <c r="I1348">
        <v>36</v>
      </c>
      <c r="J1348">
        <v>21</v>
      </c>
      <c r="K1348">
        <v>755</v>
      </c>
      <c r="L1348">
        <v>477</v>
      </c>
      <c r="M1348">
        <v>278</v>
      </c>
      <c r="N1348" t="s">
        <v>124</v>
      </c>
      <c r="O1348">
        <v>20</v>
      </c>
      <c r="P1348">
        <v>16</v>
      </c>
      <c r="Q1348">
        <v>1</v>
      </c>
      <c r="R1348">
        <v>3</v>
      </c>
      <c r="S1348">
        <v>2</v>
      </c>
      <c r="T1348">
        <v>1</v>
      </c>
      <c r="U1348" t="s">
        <v>124</v>
      </c>
      <c r="V1348">
        <v>8</v>
      </c>
      <c r="W1348" t="s">
        <v>124</v>
      </c>
    </row>
    <row r="1349" spans="1:23" x14ac:dyDescent="0.45">
      <c r="B1349" t="s">
        <v>106</v>
      </c>
      <c r="C1349">
        <v>714</v>
      </c>
      <c r="D1349">
        <v>696</v>
      </c>
      <c r="E1349">
        <v>63</v>
      </c>
      <c r="F1349" t="s">
        <v>124</v>
      </c>
      <c r="G1349">
        <v>22</v>
      </c>
      <c r="H1349">
        <v>41</v>
      </c>
      <c r="I1349">
        <v>28</v>
      </c>
      <c r="J1349">
        <v>13</v>
      </c>
      <c r="K1349">
        <v>633</v>
      </c>
      <c r="L1349">
        <v>443</v>
      </c>
      <c r="M1349">
        <v>190</v>
      </c>
      <c r="N1349" t="s">
        <v>124</v>
      </c>
      <c r="O1349">
        <v>17</v>
      </c>
      <c r="P1349">
        <v>14</v>
      </c>
      <c r="Q1349" t="s">
        <v>124</v>
      </c>
      <c r="R1349">
        <v>3</v>
      </c>
      <c r="S1349">
        <v>2</v>
      </c>
      <c r="T1349">
        <v>1</v>
      </c>
      <c r="U1349" t="s">
        <v>124</v>
      </c>
      <c r="V1349">
        <v>1</v>
      </c>
      <c r="W1349" t="s">
        <v>124</v>
      </c>
    </row>
    <row r="1350" spans="1:23" x14ac:dyDescent="0.45">
      <c r="B1350" t="s">
        <v>107</v>
      </c>
      <c r="C1350">
        <v>151</v>
      </c>
      <c r="D1350">
        <v>141</v>
      </c>
      <c r="E1350">
        <v>19</v>
      </c>
      <c r="F1350" t="s">
        <v>124</v>
      </c>
      <c r="G1350">
        <v>3</v>
      </c>
      <c r="H1350">
        <v>16</v>
      </c>
      <c r="I1350">
        <v>8</v>
      </c>
      <c r="J1350">
        <v>8</v>
      </c>
      <c r="K1350">
        <v>122</v>
      </c>
      <c r="L1350">
        <v>34</v>
      </c>
      <c r="M1350">
        <v>88</v>
      </c>
      <c r="N1350" t="s">
        <v>124</v>
      </c>
      <c r="O1350">
        <v>3</v>
      </c>
      <c r="P1350">
        <v>2</v>
      </c>
      <c r="Q1350">
        <v>1</v>
      </c>
      <c r="R1350" t="s">
        <v>124</v>
      </c>
      <c r="S1350" t="s">
        <v>124</v>
      </c>
      <c r="T1350" t="s">
        <v>124</v>
      </c>
      <c r="U1350" t="s">
        <v>124</v>
      </c>
      <c r="V1350">
        <v>7</v>
      </c>
      <c r="W1350" t="s">
        <v>124</v>
      </c>
    </row>
    <row r="1351" spans="1:23" x14ac:dyDescent="0.45">
      <c r="A1351" t="s">
        <v>560</v>
      </c>
      <c r="B1351" t="s">
        <v>3</v>
      </c>
      <c r="C1351">
        <v>964</v>
      </c>
      <c r="D1351">
        <v>951</v>
      </c>
      <c r="E1351">
        <v>66</v>
      </c>
      <c r="F1351" t="s">
        <v>124</v>
      </c>
      <c r="G1351">
        <v>18</v>
      </c>
      <c r="H1351">
        <v>48</v>
      </c>
      <c r="I1351">
        <v>44</v>
      </c>
      <c r="J1351">
        <v>4</v>
      </c>
      <c r="K1351">
        <v>885</v>
      </c>
      <c r="L1351">
        <v>721</v>
      </c>
      <c r="M1351">
        <v>164</v>
      </c>
      <c r="N1351" t="s">
        <v>124</v>
      </c>
      <c r="O1351">
        <v>12</v>
      </c>
      <c r="P1351">
        <v>11</v>
      </c>
      <c r="Q1351">
        <v>1</v>
      </c>
      <c r="R1351" t="s">
        <v>124</v>
      </c>
      <c r="S1351" t="s">
        <v>124</v>
      </c>
      <c r="T1351" t="s">
        <v>124</v>
      </c>
      <c r="U1351" t="s">
        <v>124</v>
      </c>
      <c r="V1351">
        <v>1</v>
      </c>
      <c r="W1351" t="s">
        <v>124</v>
      </c>
    </row>
    <row r="1352" spans="1:23" x14ac:dyDescent="0.45">
      <c r="B1352" t="s">
        <v>106</v>
      </c>
      <c r="C1352">
        <v>843</v>
      </c>
      <c r="D1352">
        <v>830</v>
      </c>
      <c r="E1352">
        <v>61</v>
      </c>
      <c r="F1352" t="s">
        <v>124</v>
      </c>
      <c r="G1352">
        <v>15</v>
      </c>
      <c r="H1352">
        <v>46</v>
      </c>
      <c r="I1352">
        <v>43</v>
      </c>
      <c r="J1352">
        <v>3</v>
      </c>
      <c r="K1352">
        <v>769</v>
      </c>
      <c r="L1352">
        <v>671</v>
      </c>
      <c r="M1352">
        <v>98</v>
      </c>
      <c r="N1352" t="s">
        <v>124</v>
      </c>
      <c r="O1352">
        <v>12</v>
      </c>
      <c r="P1352">
        <v>11</v>
      </c>
      <c r="Q1352">
        <v>1</v>
      </c>
      <c r="R1352" t="s">
        <v>124</v>
      </c>
      <c r="S1352" t="s">
        <v>124</v>
      </c>
      <c r="T1352" t="s">
        <v>124</v>
      </c>
      <c r="U1352" t="s">
        <v>124</v>
      </c>
      <c r="V1352">
        <v>1</v>
      </c>
      <c r="W1352" t="s">
        <v>124</v>
      </c>
    </row>
    <row r="1353" spans="1:23" x14ac:dyDescent="0.45">
      <c r="B1353" t="s">
        <v>107</v>
      </c>
      <c r="C1353">
        <v>121</v>
      </c>
      <c r="D1353">
        <v>121</v>
      </c>
      <c r="E1353">
        <v>5</v>
      </c>
      <c r="F1353" t="s">
        <v>124</v>
      </c>
      <c r="G1353">
        <v>3</v>
      </c>
      <c r="H1353">
        <v>2</v>
      </c>
      <c r="I1353">
        <v>1</v>
      </c>
      <c r="J1353">
        <v>1</v>
      </c>
      <c r="K1353">
        <v>116</v>
      </c>
      <c r="L1353">
        <v>50</v>
      </c>
      <c r="M1353">
        <v>66</v>
      </c>
      <c r="N1353" t="s">
        <v>124</v>
      </c>
      <c r="O1353" t="s">
        <v>124</v>
      </c>
      <c r="P1353" t="s">
        <v>124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  <c r="W1353" t="s">
        <v>124</v>
      </c>
    </row>
    <row r="1354" spans="1:23" x14ac:dyDescent="0.45">
      <c r="A1354" t="s">
        <v>559</v>
      </c>
      <c r="B1354" t="s">
        <v>3</v>
      </c>
      <c r="C1354">
        <v>980</v>
      </c>
      <c r="D1354">
        <v>963</v>
      </c>
      <c r="E1354">
        <v>63</v>
      </c>
      <c r="F1354" t="s">
        <v>124</v>
      </c>
      <c r="G1354">
        <v>17</v>
      </c>
      <c r="H1354">
        <v>46</v>
      </c>
      <c r="I1354">
        <v>45</v>
      </c>
      <c r="J1354">
        <v>1</v>
      </c>
      <c r="K1354">
        <v>900</v>
      </c>
      <c r="L1354">
        <v>793</v>
      </c>
      <c r="M1354">
        <v>107</v>
      </c>
      <c r="N1354" t="s">
        <v>124</v>
      </c>
      <c r="O1354">
        <v>14</v>
      </c>
      <c r="P1354">
        <v>10</v>
      </c>
      <c r="Q1354">
        <v>1</v>
      </c>
      <c r="R1354">
        <v>3</v>
      </c>
      <c r="S1354">
        <v>3</v>
      </c>
      <c r="T1354" t="s">
        <v>124</v>
      </c>
      <c r="U1354">
        <v>1</v>
      </c>
      <c r="V1354">
        <v>1</v>
      </c>
      <c r="W1354">
        <v>1</v>
      </c>
    </row>
    <row r="1355" spans="1:23" x14ac:dyDescent="0.45">
      <c r="B1355" t="s">
        <v>106</v>
      </c>
      <c r="C1355">
        <v>882</v>
      </c>
      <c r="D1355">
        <v>866</v>
      </c>
      <c r="E1355">
        <v>58</v>
      </c>
      <c r="F1355" t="s">
        <v>124</v>
      </c>
      <c r="G1355">
        <v>16</v>
      </c>
      <c r="H1355">
        <v>42</v>
      </c>
      <c r="I1355">
        <v>41</v>
      </c>
      <c r="J1355">
        <v>1</v>
      </c>
      <c r="K1355">
        <v>808</v>
      </c>
      <c r="L1355">
        <v>757</v>
      </c>
      <c r="M1355">
        <v>51</v>
      </c>
      <c r="N1355" t="s">
        <v>124</v>
      </c>
      <c r="O1355">
        <v>14</v>
      </c>
      <c r="P1355">
        <v>10</v>
      </c>
      <c r="Q1355">
        <v>1</v>
      </c>
      <c r="R1355">
        <v>3</v>
      </c>
      <c r="S1355">
        <v>3</v>
      </c>
      <c r="T1355" t="s">
        <v>124</v>
      </c>
      <c r="U1355" t="s">
        <v>124</v>
      </c>
      <c r="V1355">
        <v>1</v>
      </c>
      <c r="W1355">
        <v>1</v>
      </c>
    </row>
    <row r="1356" spans="1:23" x14ac:dyDescent="0.45">
      <c r="B1356" t="s">
        <v>107</v>
      </c>
      <c r="C1356">
        <v>98</v>
      </c>
      <c r="D1356">
        <v>97</v>
      </c>
      <c r="E1356">
        <v>5</v>
      </c>
      <c r="F1356" t="s">
        <v>124</v>
      </c>
      <c r="G1356">
        <v>1</v>
      </c>
      <c r="H1356">
        <v>4</v>
      </c>
      <c r="I1356">
        <v>4</v>
      </c>
      <c r="J1356" t="s">
        <v>124</v>
      </c>
      <c r="K1356">
        <v>92</v>
      </c>
      <c r="L1356">
        <v>36</v>
      </c>
      <c r="M1356">
        <v>56</v>
      </c>
      <c r="N1356" t="s">
        <v>124</v>
      </c>
      <c r="O1356" t="s">
        <v>124</v>
      </c>
      <c r="P1356" t="s">
        <v>124</v>
      </c>
      <c r="Q1356" t="s">
        <v>124</v>
      </c>
      <c r="R1356" t="s">
        <v>124</v>
      </c>
      <c r="S1356" t="s">
        <v>124</v>
      </c>
      <c r="T1356" t="s">
        <v>124</v>
      </c>
      <c r="U1356">
        <v>1</v>
      </c>
      <c r="V1356" t="s">
        <v>124</v>
      </c>
      <c r="W1356" t="s">
        <v>124</v>
      </c>
    </row>
    <row r="1357" spans="1:23" x14ac:dyDescent="0.45">
      <c r="A1357" t="s">
        <v>558</v>
      </c>
      <c r="B1357" t="s">
        <v>3</v>
      </c>
      <c r="C1357">
        <v>802</v>
      </c>
      <c r="D1357">
        <v>787</v>
      </c>
      <c r="E1357">
        <v>46</v>
      </c>
      <c r="F1357" t="s">
        <v>124</v>
      </c>
      <c r="G1357">
        <v>16</v>
      </c>
      <c r="H1357">
        <v>30</v>
      </c>
      <c r="I1357">
        <v>30</v>
      </c>
      <c r="J1357" t="s">
        <v>124</v>
      </c>
      <c r="K1357">
        <v>741</v>
      </c>
      <c r="L1357">
        <v>668</v>
      </c>
      <c r="M1357">
        <v>73</v>
      </c>
      <c r="N1357" t="s">
        <v>124</v>
      </c>
      <c r="O1357">
        <v>14</v>
      </c>
      <c r="P1357">
        <v>10</v>
      </c>
      <c r="Q1357">
        <v>1</v>
      </c>
      <c r="R1357">
        <v>3</v>
      </c>
      <c r="S1357">
        <v>3</v>
      </c>
      <c r="T1357" t="s">
        <v>124</v>
      </c>
      <c r="U1357">
        <v>1</v>
      </c>
      <c r="V1357" t="s">
        <v>124</v>
      </c>
      <c r="W1357" t="s">
        <v>124</v>
      </c>
    </row>
    <row r="1358" spans="1:23" x14ac:dyDescent="0.45">
      <c r="B1358" t="s">
        <v>106</v>
      </c>
      <c r="C1358">
        <v>717</v>
      </c>
      <c r="D1358">
        <v>703</v>
      </c>
      <c r="E1358">
        <v>42</v>
      </c>
      <c r="F1358" t="s">
        <v>124</v>
      </c>
      <c r="G1358">
        <v>13</v>
      </c>
      <c r="H1358">
        <v>29</v>
      </c>
      <c r="I1358">
        <v>29</v>
      </c>
      <c r="J1358" t="s">
        <v>124</v>
      </c>
      <c r="K1358">
        <v>661</v>
      </c>
      <c r="L1358">
        <v>625</v>
      </c>
      <c r="M1358">
        <v>36</v>
      </c>
      <c r="N1358" t="s">
        <v>124</v>
      </c>
      <c r="O1358">
        <v>14</v>
      </c>
      <c r="P1358">
        <v>10</v>
      </c>
      <c r="Q1358">
        <v>1</v>
      </c>
      <c r="R1358">
        <v>3</v>
      </c>
      <c r="S1358">
        <v>3</v>
      </c>
      <c r="T1358" t="s">
        <v>124</v>
      </c>
      <c r="U1358" t="s">
        <v>124</v>
      </c>
      <c r="V1358" t="s">
        <v>124</v>
      </c>
      <c r="W1358" t="s">
        <v>124</v>
      </c>
    </row>
    <row r="1359" spans="1:23" x14ac:dyDescent="0.45">
      <c r="B1359" t="s">
        <v>107</v>
      </c>
      <c r="C1359">
        <v>85</v>
      </c>
      <c r="D1359">
        <v>84</v>
      </c>
      <c r="E1359">
        <v>4</v>
      </c>
      <c r="F1359" t="s">
        <v>124</v>
      </c>
      <c r="G1359">
        <v>3</v>
      </c>
      <c r="H1359">
        <v>1</v>
      </c>
      <c r="I1359">
        <v>1</v>
      </c>
      <c r="J1359" t="s">
        <v>124</v>
      </c>
      <c r="K1359">
        <v>80</v>
      </c>
      <c r="L1359">
        <v>43</v>
      </c>
      <c r="M1359">
        <v>37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>
        <v>1</v>
      </c>
      <c r="V1359" t="s">
        <v>124</v>
      </c>
      <c r="W1359" t="s">
        <v>124</v>
      </c>
    </row>
    <row r="1360" spans="1:23" x14ac:dyDescent="0.45">
      <c r="A1360" t="s">
        <v>557</v>
      </c>
      <c r="B1360" t="s">
        <v>3</v>
      </c>
      <c r="C1360">
        <v>530</v>
      </c>
      <c r="D1360">
        <v>523</v>
      </c>
      <c r="E1360">
        <v>22</v>
      </c>
      <c r="F1360" t="s">
        <v>124</v>
      </c>
      <c r="G1360">
        <v>8</v>
      </c>
      <c r="H1360">
        <v>14</v>
      </c>
      <c r="I1360">
        <v>13</v>
      </c>
      <c r="J1360">
        <v>1</v>
      </c>
      <c r="K1360">
        <v>501</v>
      </c>
      <c r="L1360">
        <v>471</v>
      </c>
      <c r="M1360">
        <v>30</v>
      </c>
      <c r="N1360" t="s">
        <v>124</v>
      </c>
      <c r="O1360">
        <v>7</v>
      </c>
      <c r="P1360">
        <v>5</v>
      </c>
      <c r="Q1360" t="s">
        <v>124</v>
      </c>
      <c r="R1360">
        <v>2</v>
      </c>
      <c r="S1360">
        <v>2</v>
      </c>
      <c r="T1360" t="s">
        <v>124</v>
      </c>
      <c r="U1360" t="s">
        <v>124</v>
      </c>
      <c r="V1360" t="s">
        <v>124</v>
      </c>
      <c r="W1360" t="s">
        <v>124</v>
      </c>
    </row>
    <row r="1361" spans="1:23" x14ac:dyDescent="0.45">
      <c r="B1361" t="s">
        <v>106</v>
      </c>
      <c r="C1361">
        <v>492</v>
      </c>
      <c r="D1361">
        <v>485</v>
      </c>
      <c r="E1361">
        <v>22</v>
      </c>
      <c r="F1361" t="s">
        <v>124</v>
      </c>
      <c r="G1361">
        <v>8</v>
      </c>
      <c r="H1361">
        <v>14</v>
      </c>
      <c r="I1361">
        <v>13</v>
      </c>
      <c r="J1361">
        <v>1</v>
      </c>
      <c r="K1361">
        <v>463</v>
      </c>
      <c r="L1361">
        <v>445</v>
      </c>
      <c r="M1361">
        <v>18</v>
      </c>
      <c r="N1361" t="s">
        <v>124</v>
      </c>
      <c r="O1361">
        <v>7</v>
      </c>
      <c r="P1361">
        <v>5</v>
      </c>
      <c r="Q1361" t="s">
        <v>124</v>
      </c>
      <c r="R1361">
        <v>2</v>
      </c>
      <c r="S1361">
        <v>2</v>
      </c>
      <c r="T1361" t="s">
        <v>124</v>
      </c>
      <c r="U1361" t="s">
        <v>124</v>
      </c>
      <c r="V1361" t="s">
        <v>124</v>
      </c>
      <c r="W1361" t="s">
        <v>124</v>
      </c>
    </row>
    <row r="1362" spans="1:23" x14ac:dyDescent="0.45">
      <c r="B1362" t="s">
        <v>107</v>
      </c>
      <c r="C1362">
        <v>38</v>
      </c>
      <c r="D1362">
        <v>38</v>
      </c>
      <c r="E1362" t="s">
        <v>124</v>
      </c>
      <c r="F1362" t="s">
        <v>124</v>
      </c>
      <c r="G1362" t="s">
        <v>124</v>
      </c>
      <c r="H1362" t="s">
        <v>124</v>
      </c>
      <c r="I1362" t="s">
        <v>124</v>
      </c>
      <c r="J1362" t="s">
        <v>124</v>
      </c>
      <c r="K1362">
        <v>38</v>
      </c>
      <c r="L1362">
        <v>26</v>
      </c>
      <c r="M1362">
        <v>12</v>
      </c>
      <c r="N1362" t="s">
        <v>124</v>
      </c>
      <c r="O1362" t="s">
        <v>124</v>
      </c>
      <c r="P1362" t="s">
        <v>124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 t="s">
        <v>124</v>
      </c>
    </row>
    <row r="1363" spans="1:23" x14ac:dyDescent="0.45">
      <c r="A1363" t="s">
        <v>556</v>
      </c>
      <c r="B1363" t="s">
        <v>3</v>
      </c>
      <c r="C1363">
        <v>413</v>
      </c>
      <c r="D1363">
        <v>402</v>
      </c>
      <c r="E1363">
        <v>24</v>
      </c>
      <c r="F1363" t="s">
        <v>124</v>
      </c>
      <c r="G1363">
        <v>5</v>
      </c>
      <c r="H1363">
        <v>19</v>
      </c>
      <c r="I1363">
        <v>18</v>
      </c>
      <c r="J1363">
        <v>1</v>
      </c>
      <c r="K1363">
        <v>378</v>
      </c>
      <c r="L1363">
        <v>344</v>
      </c>
      <c r="M1363">
        <v>34</v>
      </c>
      <c r="N1363" t="s">
        <v>124</v>
      </c>
      <c r="O1363">
        <v>5</v>
      </c>
      <c r="P1363">
        <v>4</v>
      </c>
      <c r="Q1363">
        <v>1</v>
      </c>
      <c r="R1363" t="s">
        <v>124</v>
      </c>
      <c r="S1363" t="s">
        <v>124</v>
      </c>
      <c r="T1363" t="s">
        <v>124</v>
      </c>
      <c r="U1363" t="s">
        <v>124</v>
      </c>
      <c r="V1363">
        <v>6</v>
      </c>
      <c r="W1363" t="s">
        <v>124</v>
      </c>
    </row>
    <row r="1364" spans="1:23" x14ac:dyDescent="0.45">
      <c r="B1364" t="s">
        <v>106</v>
      </c>
      <c r="C1364">
        <v>362</v>
      </c>
      <c r="D1364">
        <v>355</v>
      </c>
      <c r="E1364">
        <v>22</v>
      </c>
      <c r="F1364" t="s">
        <v>124</v>
      </c>
      <c r="G1364">
        <v>4</v>
      </c>
      <c r="H1364">
        <v>18</v>
      </c>
      <c r="I1364">
        <v>18</v>
      </c>
      <c r="J1364" t="s">
        <v>124</v>
      </c>
      <c r="K1364">
        <v>333</v>
      </c>
      <c r="L1364">
        <v>322</v>
      </c>
      <c r="M1364">
        <v>11</v>
      </c>
      <c r="N1364" t="s">
        <v>124</v>
      </c>
      <c r="O1364">
        <v>4</v>
      </c>
      <c r="P1364">
        <v>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3</v>
      </c>
      <c r="W1364" t="s">
        <v>124</v>
      </c>
    </row>
    <row r="1365" spans="1:23" x14ac:dyDescent="0.45">
      <c r="B1365" t="s">
        <v>107</v>
      </c>
      <c r="C1365">
        <v>51</v>
      </c>
      <c r="D1365">
        <v>47</v>
      </c>
      <c r="E1365">
        <v>2</v>
      </c>
      <c r="F1365" t="s">
        <v>124</v>
      </c>
      <c r="G1365">
        <v>1</v>
      </c>
      <c r="H1365">
        <v>1</v>
      </c>
      <c r="I1365" t="s">
        <v>124</v>
      </c>
      <c r="J1365">
        <v>1</v>
      </c>
      <c r="K1365">
        <v>45</v>
      </c>
      <c r="L1365">
        <v>22</v>
      </c>
      <c r="M1365">
        <v>23</v>
      </c>
      <c r="N1365" t="s">
        <v>124</v>
      </c>
      <c r="O1365">
        <v>1</v>
      </c>
      <c r="P1365" t="s">
        <v>124</v>
      </c>
      <c r="Q1365">
        <v>1</v>
      </c>
      <c r="R1365" t="s">
        <v>124</v>
      </c>
      <c r="S1365" t="s">
        <v>124</v>
      </c>
      <c r="T1365" t="s">
        <v>124</v>
      </c>
      <c r="U1365" t="s">
        <v>124</v>
      </c>
      <c r="V1365">
        <v>3</v>
      </c>
      <c r="W1365" t="s">
        <v>124</v>
      </c>
    </row>
    <row r="1366" spans="1:23" x14ac:dyDescent="0.45">
      <c r="A1366" t="s">
        <v>555</v>
      </c>
      <c r="B1366" t="s">
        <v>3</v>
      </c>
      <c r="C1366">
        <v>348</v>
      </c>
      <c r="D1366">
        <v>346</v>
      </c>
      <c r="E1366">
        <v>5</v>
      </c>
      <c r="F1366">
        <v>1</v>
      </c>
      <c r="G1366">
        <v>1</v>
      </c>
      <c r="H1366">
        <v>3</v>
      </c>
      <c r="I1366">
        <v>3</v>
      </c>
      <c r="J1366" t="s">
        <v>124</v>
      </c>
      <c r="K1366">
        <v>341</v>
      </c>
      <c r="L1366">
        <v>299</v>
      </c>
      <c r="M1366">
        <v>42</v>
      </c>
      <c r="N1366" t="s">
        <v>124</v>
      </c>
      <c r="O1366">
        <v>1</v>
      </c>
      <c r="P1366">
        <v>1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>
        <v>1</v>
      </c>
      <c r="W1366" t="s">
        <v>124</v>
      </c>
    </row>
    <row r="1367" spans="1:23" x14ac:dyDescent="0.45">
      <c r="B1367" t="s">
        <v>106</v>
      </c>
      <c r="C1367">
        <v>323</v>
      </c>
      <c r="D1367">
        <v>321</v>
      </c>
      <c r="E1367">
        <v>5</v>
      </c>
      <c r="F1367">
        <v>1</v>
      </c>
      <c r="G1367">
        <v>1</v>
      </c>
      <c r="H1367">
        <v>3</v>
      </c>
      <c r="I1367">
        <v>3</v>
      </c>
      <c r="J1367" t="s">
        <v>124</v>
      </c>
      <c r="K1367">
        <v>316</v>
      </c>
      <c r="L1367">
        <v>290</v>
      </c>
      <c r="M1367">
        <v>26</v>
      </c>
      <c r="N1367" t="s">
        <v>124</v>
      </c>
      <c r="O1367">
        <v>1</v>
      </c>
      <c r="P1367">
        <v>1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1</v>
      </c>
      <c r="W1367" t="s">
        <v>124</v>
      </c>
    </row>
    <row r="1368" spans="1:23" x14ac:dyDescent="0.45">
      <c r="B1368" t="s">
        <v>107</v>
      </c>
      <c r="C1368">
        <v>25</v>
      </c>
      <c r="D1368">
        <v>25</v>
      </c>
      <c r="E1368" t="s">
        <v>124</v>
      </c>
      <c r="F1368" t="s">
        <v>124</v>
      </c>
      <c r="G1368" t="s">
        <v>124</v>
      </c>
      <c r="H1368" t="s">
        <v>124</v>
      </c>
      <c r="I1368" t="s">
        <v>124</v>
      </c>
      <c r="J1368" t="s">
        <v>124</v>
      </c>
      <c r="K1368">
        <v>25</v>
      </c>
      <c r="L1368">
        <v>9</v>
      </c>
      <c r="M1368">
        <v>16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</row>
    <row r="1369" spans="1:23" x14ac:dyDescent="0.45">
      <c r="A1369" t="s">
        <v>554</v>
      </c>
      <c r="B1369" t="s">
        <v>3</v>
      </c>
      <c r="C1369">
        <v>291</v>
      </c>
      <c r="D1369">
        <v>280</v>
      </c>
      <c r="E1369">
        <v>2</v>
      </c>
      <c r="F1369" t="s">
        <v>124</v>
      </c>
      <c r="G1369">
        <v>2</v>
      </c>
      <c r="H1369" t="s">
        <v>124</v>
      </c>
      <c r="I1369" t="s">
        <v>124</v>
      </c>
      <c r="J1369" t="s">
        <v>124</v>
      </c>
      <c r="K1369">
        <v>278</v>
      </c>
      <c r="L1369">
        <v>225</v>
      </c>
      <c r="M1369">
        <v>53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11</v>
      </c>
      <c r="W1369" t="s">
        <v>124</v>
      </c>
    </row>
    <row r="1370" spans="1:23" x14ac:dyDescent="0.45">
      <c r="B1370" t="s">
        <v>106</v>
      </c>
      <c r="C1370">
        <v>274</v>
      </c>
      <c r="D1370">
        <v>265</v>
      </c>
      <c r="E1370">
        <v>2</v>
      </c>
      <c r="F1370" t="s">
        <v>124</v>
      </c>
      <c r="G1370">
        <v>2</v>
      </c>
      <c r="H1370" t="s">
        <v>124</v>
      </c>
      <c r="I1370" t="s">
        <v>124</v>
      </c>
      <c r="J1370" t="s">
        <v>124</v>
      </c>
      <c r="K1370">
        <v>263</v>
      </c>
      <c r="L1370">
        <v>218</v>
      </c>
      <c r="M1370">
        <v>45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9</v>
      </c>
      <c r="W1370" t="s">
        <v>124</v>
      </c>
    </row>
    <row r="1371" spans="1:23" x14ac:dyDescent="0.45">
      <c r="B1371" t="s">
        <v>107</v>
      </c>
      <c r="C1371">
        <v>17</v>
      </c>
      <c r="D1371">
        <v>15</v>
      </c>
      <c r="E1371" t="s">
        <v>124</v>
      </c>
      <c r="F1371" t="s">
        <v>124</v>
      </c>
      <c r="G1371" t="s">
        <v>124</v>
      </c>
      <c r="H1371" t="s">
        <v>124</v>
      </c>
      <c r="I1371" t="s">
        <v>124</v>
      </c>
      <c r="J1371" t="s">
        <v>124</v>
      </c>
      <c r="K1371">
        <v>15</v>
      </c>
      <c r="L1371">
        <v>7</v>
      </c>
      <c r="M1371">
        <v>8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>
        <v>2</v>
      </c>
      <c r="W1371" t="s">
        <v>124</v>
      </c>
    </row>
    <row r="1372" spans="1:23" x14ac:dyDescent="0.45">
      <c r="A1372" t="s">
        <v>553</v>
      </c>
      <c r="B1372" t="s">
        <v>3</v>
      </c>
      <c r="C1372">
        <v>187</v>
      </c>
      <c r="D1372">
        <v>169</v>
      </c>
      <c r="E1372">
        <v>1</v>
      </c>
      <c r="F1372">
        <v>1</v>
      </c>
      <c r="G1372" t="s">
        <v>124</v>
      </c>
      <c r="H1372" t="s">
        <v>124</v>
      </c>
      <c r="I1372" t="s">
        <v>124</v>
      </c>
      <c r="J1372" t="s">
        <v>124</v>
      </c>
      <c r="K1372">
        <v>168</v>
      </c>
      <c r="L1372">
        <v>130</v>
      </c>
      <c r="M1372">
        <v>38</v>
      </c>
      <c r="N1372" t="s">
        <v>124</v>
      </c>
      <c r="O1372">
        <v>1</v>
      </c>
      <c r="P1372" t="s">
        <v>124</v>
      </c>
      <c r="Q1372">
        <v>1</v>
      </c>
      <c r="R1372" t="s">
        <v>124</v>
      </c>
      <c r="S1372" t="s">
        <v>124</v>
      </c>
      <c r="T1372" t="s">
        <v>124</v>
      </c>
      <c r="U1372">
        <v>1</v>
      </c>
      <c r="V1372">
        <v>15</v>
      </c>
      <c r="W1372">
        <v>1</v>
      </c>
    </row>
    <row r="1373" spans="1:23" x14ac:dyDescent="0.45">
      <c r="B1373" t="s">
        <v>106</v>
      </c>
      <c r="C1373">
        <v>171</v>
      </c>
      <c r="D1373">
        <v>154</v>
      </c>
      <c r="E1373">
        <v>1</v>
      </c>
      <c r="F1373">
        <v>1</v>
      </c>
      <c r="G1373" t="s">
        <v>124</v>
      </c>
      <c r="H1373" t="s">
        <v>124</v>
      </c>
      <c r="I1373" t="s">
        <v>124</v>
      </c>
      <c r="J1373" t="s">
        <v>124</v>
      </c>
      <c r="K1373">
        <v>153</v>
      </c>
      <c r="L1373">
        <v>123</v>
      </c>
      <c r="M1373">
        <v>30</v>
      </c>
      <c r="N1373" t="s">
        <v>124</v>
      </c>
      <c r="O1373">
        <v>1</v>
      </c>
      <c r="P1373" t="s">
        <v>124</v>
      </c>
      <c r="Q1373">
        <v>1</v>
      </c>
      <c r="R1373" t="s">
        <v>124</v>
      </c>
      <c r="S1373" t="s">
        <v>124</v>
      </c>
      <c r="T1373" t="s">
        <v>124</v>
      </c>
      <c r="U1373">
        <v>1</v>
      </c>
      <c r="V1373">
        <v>14</v>
      </c>
      <c r="W1373">
        <v>1</v>
      </c>
    </row>
    <row r="1374" spans="1:23" x14ac:dyDescent="0.45">
      <c r="B1374" t="s">
        <v>107</v>
      </c>
      <c r="C1374">
        <v>16</v>
      </c>
      <c r="D1374">
        <v>15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15</v>
      </c>
      <c r="L1374">
        <v>7</v>
      </c>
      <c r="M1374">
        <v>8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>
        <v>1</v>
      </c>
      <c r="W1374" t="s">
        <v>124</v>
      </c>
    </row>
    <row r="1375" spans="1:23" x14ac:dyDescent="0.45">
      <c r="A1375" t="s">
        <v>552</v>
      </c>
      <c r="B1375" t="s">
        <v>3</v>
      </c>
      <c r="C1375">
        <v>67</v>
      </c>
      <c r="D1375">
        <v>59</v>
      </c>
      <c r="E1375">
        <v>1</v>
      </c>
      <c r="F1375" t="s">
        <v>124</v>
      </c>
      <c r="G1375">
        <v>1</v>
      </c>
      <c r="H1375" t="s">
        <v>124</v>
      </c>
      <c r="I1375" t="s">
        <v>124</v>
      </c>
      <c r="J1375" t="s">
        <v>124</v>
      </c>
      <c r="K1375">
        <v>58</v>
      </c>
      <c r="L1375">
        <v>36</v>
      </c>
      <c r="M1375">
        <v>22</v>
      </c>
      <c r="N1375" t="s">
        <v>124</v>
      </c>
      <c r="O1375">
        <v>2</v>
      </c>
      <c r="P1375" t="s">
        <v>124</v>
      </c>
      <c r="Q1375" t="s">
        <v>124</v>
      </c>
      <c r="R1375">
        <v>2</v>
      </c>
      <c r="S1375" t="s">
        <v>124</v>
      </c>
      <c r="T1375">
        <v>2</v>
      </c>
      <c r="U1375" t="s">
        <v>124</v>
      </c>
      <c r="V1375">
        <v>6</v>
      </c>
      <c r="W1375" t="s">
        <v>124</v>
      </c>
    </row>
    <row r="1376" spans="1:23" x14ac:dyDescent="0.45">
      <c r="B1376" t="s">
        <v>106</v>
      </c>
      <c r="C1376">
        <v>64</v>
      </c>
      <c r="D1376">
        <v>56</v>
      </c>
      <c r="E1376">
        <v>1</v>
      </c>
      <c r="F1376" t="s">
        <v>124</v>
      </c>
      <c r="G1376">
        <v>1</v>
      </c>
      <c r="H1376" t="s">
        <v>124</v>
      </c>
      <c r="I1376" t="s">
        <v>124</v>
      </c>
      <c r="J1376" t="s">
        <v>124</v>
      </c>
      <c r="K1376">
        <v>55</v>
      </c>
      <c r="L1376">
        <v>36</v>
      </c>
      <c r="M1376">
        <v>19</v>
      </c>
      <c r="N1376" t="s">
        <v>124</v>
      </c>
      <c r="O1376">
        <v>2</v>
      </c>
      <c r="P1376" t="s">
        <v>124</v>
      </c>
      <c r="Q1376" t="s">
        <v>124</v>
      </c>
      <c r="R1376">
        <v>2</v>
      </c>
      <c r="S1376" t="s">
        <v>124</v>
      </c>
      <c r="T1376">
        <v>2</v>
      </c>
      <c r="U1376" t="s">
        <v>124</v>
      </c>
      <c r="V1376">
        <v>6</v>
      </c>
      <c r="W1376" t="s">
        <v>124</v>
      </c>
    </row>
    <row r="1377" spans="1:23" x14ac:dyDescent="0.45">
      <c r="B1377" t="s">
        <v>107</v>
      </c>
      <c r="C1377">
        <v>3</v>
      </c>
      <c r="D1377">
        <v>3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>
        <v>3</v>
      </c>
      <c r="L1377" t="s">
        <v>124</v>
      </c>
      <c r="M1377">
        <v>3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</row>
    <row r="1378" spans="1:23" x14ac:dyDescent="0.45">
      <c r="A1378" t="s">
        <v>17</v>
      </c>
      <c r="B1378" t="s">
        <v>3</v>
      </c>
      <c r="C1378">
        <v>44</v>
      </c>
      <c r="D1378">
        <v>33</v>
      </c>
      <c r="E1378">
        <v>2</v>
      </c>
      <c r="F1378" t="s">
        <v>124</v>
      </c>
      <c r="G1378">
        <v>2</v>
      </c>
      <c r="H1378" t="s">
        <v>124</v>
      </c>
      <c r="I1378" t="s">
        <v>124</v>
      </c>
      <c r="J1378" t="s">
        <v>124</v>
      </c>
      <c r="K1378">
        <v>31</v>
      </c>
      <c r="L1378">
        <v>17</v>
      </c>
      <c r="M1378">
        <v>14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>
        <v>11</v>
      </c>
      <c r="W1378" t="s">
        <v>124</v>
      </c>
    </row>
    <row r="1379" spans="1:23" x14ac:dyDescent="0.45">
      <c r="B1379" t="s">
        <v>106</v>
      </c>
      <c r="C1379">
        <v>40</v>
      </c>
      <c r="D1379">
        <v>29</v>
      </c>
      <c r="E1379">
        <v>2</v>
      </c>
      <c r="F1379" t="s">
        <v>124</v>
      </c>
      <c r="G1379">
        <v>2</v>
      </c>
      <c r="H1379" t="s">
        <v>124</v>
      </c>
      <c r="I1379" t="s">
        <v>124</v>
      </c>
      <c r="J1379" t="s">
        <v>124</v>
      </c>
      <c r="K1379">
        <v>27</v>
      </c>
      <c r="L1379">
        <v>14</v>
      </c>
      <c r="M1379">
        <v>13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11</v>
      </c>
      <c r="W1379" t="s">
        <v>124</v>
      </c>
    </row>
    <row r="1380" spans="1:23" x14ac:dyDescent="0.45">
      <c r="B1380" t="s">
        <v>107</v>
      </c>
      <c r="C1380">
        <v>4</v>
      </c>
      <c r="D1380">
        <v>4</v>
      </c>
      <c r="E1380" t="s">
        <v>124</v>
      </c>
      <c r="F1380" t="s">
        <v>124</v>
      </c>
      <c r="G1380" t="s">
        <v>124</v>
      </c>
      <c r="H1380" t="s">
        <v>124</v>
      </c>
      <c r="I1380" t="s">
        <v>124</v>
      </c>
      <c r="J1380" t="s">
        <v>124</v>
      </c>
      <c r="K1380">
        <v>4</v>
      </c>
      <c r="L1380">
        <v>3</v>
      </c>
      <c r="M1380">
        <v>1</v>
      </c>
      <c r="N1380" t="s">
        <v>124</v>
      </c>
      <c r="O1380" t="s">
        <v>124</v>
      </c>
      <c r="P1380" t="s">
        <v>124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 t="s">
        <v>124</v>
      </c>
    </row>
    <row r="1381" spans="1:23" x14ac:dyDescent="0.45">
      <c r="A1381" t="s">
        <v>18</v>
      </c>
      <c r="B1381" t="s">
        <v>3</v>
      </c>
      <c r="C1381">
        <v>47.1</v>
      </c>
      <c r="D1381">
        <v>47</v>
      </c>
      <c r="E1381">
        <v>35.299999999999997</v>
      </c>
      <c r="F1381">
        <v>71.3</v>
      </c>
      <c r="G1381">
        <v>39.4</v>
      </c>
      <c r="H1381">
        <v>34.1</v>
      </c>
      <c r="I1381">
        <v>45.5</v>
      </c>
      <c r="J1381">
        <v>28.8</v>
      </c>
      <c r="K1381">
        <v>48.8</v>
      </c>
      <c r="L1381">
        <v>51.8</v>
      </c>
      <c r="M1381">
        <v>40.6</v>
      </c>
      <c r="N1381">
        <v>28</v>
      </c>
      <c r="O1381">
        <v>41.5</v>
      </c>
      <c r="P1381">
        <v>39.6</v>
      </c>
      <c r="Q1381">
        <v>44</v>
      </c>
      <c r="R1381">
        <v>53.5</v>
      </c>
      <c r="S1381">
        <v>49.3</v>
      </c>
      <c r="T1381">
        <v>67.5</v>
      </c>
      <c r="U1381">
        <v>53.5</v>
      </c>
      <c r="V1381">
        <v>67.599999999999994</v>
      </c>
      <c r="W1381">
        <v>63.6</v>
      </c>
    </row>
    <row r="1382" spans="1:23" x14ac:dyDescent="0.45">
      <c r="A1382" t="s">
        <v>19</v>
      </c>
      <c r="B1382" t="s">
        <v>106</v>
      </c>
      <c r="C1382">
        <v>48.4</v>
      </c>
      <c r="D1382">
        <v>48.2</v>
      </c>
      <c r="E1382">
        <v>37.299999999999997</v>
      </c>
      <c r="F1382">
        <v>71.3</v>
      </c>
      <c r="G1382">
        <v>41</v>
      </c>
      <c r="H1382">
        <v>36.1</v>
      </c>
      <c r="I1382">
        <v>46.4</v>
      </c>
      <c r="J1382">
        <v>29.2</v>
      </c>
      <c r="K1382">
        <v>49.6</v>
      </c>
      <c r="L1382">
        <v>52</v>
      </c>
      <c r="M1382">
        <v>40.5</v>
      </c>
      <c r="N1382">
        <v>28</v>
      </c>
      <c r="O1382">
        <v>42.8</v>
      </c>
      <c r="P1382">
        <v>41.2</v>
      </c>
      <c r="Q1382">
        <v>42</v>
      </c>
      <c r="R1382">
        <v>53.5</v>
      </c>
      <c r="S1382">
        <v>49.3</v>
      </c>
      <c r="T1382">
        <v>67.5</v>
      </c>
      <c r="U1382">
        <v>79.599999999999994</v>
      </c>
      <c r="V1382">
        <v>76.099999999999994</v>
      </c>
      <c r="W1382">
        <v>63.6</v>
      </c>
    </row>
    <row r="1383" spans="1:23" x14ac:dyDescent="0.45">
      <c r="A1383" t="s">
        <v>19</v>
      </c>
      <c r="B1383" t="s">
        <v>107</v>
      </c>
      <c r="C1383">
        <v>40.4</v>
      </c>
      <c r="D1383">
        <v>40.4</v>
      </c>
      <c r="E1383">
        <v>30.2</v>
      </c>
      <c r="F1383" t="s">
        <v>124</v>
      </c>
      <c r="G1383">
        <v>33.799999999999997</v>
      </c>
      <c r="H1383">
        <v>29.5</v>
      </c>
      <c r="I1383">
        <v>38.299999999999997</v>
      </c>
      <c r="J1383">
        <v>28.3</v>
      </c>
      <c r="K1383">
        <v>43.6</v>
      </c>
      <c r="L1383">
        <v>50</v>
      </c>
      <c r="M1383">
        <v>40.700000000000003</v>
      </c>
      <c r="N1383" t="s">
        <v>124</v>
      </c>
      <c r="O1383">
        <v>32.299999999999997</v>
      </c>
      <c r="P1383">
        <v>29.3</v>
      </c>
      <c r="Q1383">
        <v>51.9</v>
      </c>
      <c r="R1383" t="s">
        <v>124</v>
      </c>
      <c r="S1383" t="s">
        <v>124</v>
      </c>
      <c r="T1383" t="s">
        <v>124</v>
      </c>
      <c r="U1383">
        <v>44.8</v>
      </c>
      <c r="V1383">
        <v>44.9</v>
      </c>
      <c r="W1383" t="s">
        <v>124</v>
      </c>
    </row>
    <row r="1384" spans="1:23" x14ac:dyDescent="0.45">
      <c r="A1384" t="s">
        <v>506</v>
      </c>
    </row>
    <row r="1385" spans="1:23" x14ac:dyDescent="0.45">
      <c r="A1385" t="s">
        <v>0</v>
      </c>
      <c r="B1385" t="s">
        <v>3</v>
      </c>
      <c r="C1385">
        <v>3443</v>
      </c>
      <c r="D1385">
        <v>3383</v>
      </c>
      <c r="E1385">
        <v>164</v>
      </c>
      <c r="F1385" t="s">
        <v>124</v>
      </c>
      <c r="G1385">
        <v>101</v>
      </c>
      <c r="H1385">
        <v>63</v>
      </c>
      <c r="I1385">
        <v>20</v>
      </c>
      <c r="J1385">
        <v>43</v>
      </c>
      <c r="K1385">
        <v>3219</v>
      </c>
      <c r="L1385">
        <v>2505</v>
      </c>
      <c r="M1385">
        <v>714</v>
      </c>
      <c r="N1385" t="s">
        <v>124</v>
      </c>
      <c r="O1385">
        <v>8</v>
      </c>
      <c r="P1385">
        <v>2</v>
      </c>
      <c r="Q1385">
        <v>2</v>
      </c>
      <c r="R1385">
        <v>4</v>
      </c>
      <c r="S1385">
        <v>4</v>
      </c>
      <c r="T1385" t="s">
        <v>124</v>
      </c>
      <c r="U1385">
        <v>4</v>
      </c>
      <c r="V1385">
        <v>48</v>
      </c>
      <c r="W1385" t="s">
        <v>124</v>
      </c>
    </row>
    <row r="1386" spans="1:23" x14ac:dyDescent="0.45">
      <c r="B1386" t="s">
        <v>106</v>
      </c>
      <c r="C1386">
        <v>3013</v>
      </c>
      <c r="D1386">
        <v>2971</v>
      </c>
      <c r="E1386">
        <v>128</v>
      </c>
      <c r="F1386" t="s">
        <v>124</v>
      </c>
      <c r="G1386">
        <v>85</v>
      </c>
      <c r="H1386">
        <v>43</v>
      </c>
      <c r="I1386">
        <v>17</v>
      </c>
      <c r="J1386">
        <v>26</v>
      </c>
      <c r="K1386">
        <v>2843</v>
      </c>
      <c r="L1386">
        <v>2375</v>
      </c>
      <c r="M1386">
        <v>468</v>
      </c>
      <c r="N1386" t="s">
        <v>124</v>
      </c>
      <c r="O1386">
        <v>5</v>
      </c>
      <c r="P1386">
        <v>2</v>
      </c>
      <c r="Q1386">
        <v>2</v>
      </c>
      <c r="R1386">
        <v>1</v>
      </c>
      <c r="S1386">
        <v>1</v>
      </c>
      <c r="T1386" t="s">
        <v>124</v>
      </c>
      <c r="U1386">
        <v>1</v>
      </c>
      <c r="V1386">
        <v>36</v>
      </c>
      <c r="W1386" t="s">
        <v>124</v>
      </c>
    </row>
    <row r="1387" spans="1:23" x14ac:dyDescent="0.45">
      <c r="B1387" t="s">
        <v>107</v>
      </c>
      <c r="C1387">
        <v>430</v>
      </c>
      <c r="D1387">
        <v>412</v>
      </c>
      <c r="E1387">
        <v>36</v>
      </c>
      <c r="F1387" t="s">
        <v>124</v>
      </c>
      <c r="G1387">
        <v>16</v>
      </c>
      <c r="H1387">
        <v>20</v>
      </c>
      <c r="I1387">
        <v>3</v>
      </c>
      <c r="J1387">
        <v>17</v>
      </c>
      <c r="K1387">
        <v>376</v>
      </c>
      <c r="L1387">
        <v>130</v>
      </c>
      <c r="M1387">
        <v>246</v>
      </c>
      <c r="N1387" t="s">
        <v>124</v>
      </c>
      <c r="O1387">
        <v>3</v>
      </c>
      <c r="P1387" t="s">
        <v>124</v>
      </c>
      <c r="Q1387" t="s">
        <v>124</v>
      </c>
      <c r="R1387">
        <v>3</v>
      </c>
      <c r="S1387">
        <v>3</v>
      </c>
      <c r="T1387" t="s">
        <v>124</v>
      </c>
      <c r="U1387">
        <v>3</v>
      </c>
      <c r="V1387">
        <v>12</v>
      </c>
      <c r="W1387" t="s">
        <v>124</v>
      </c>
    </row>
    <row r="1388" spans="1:23" x14ac:dyDescent="0.45">
      <c r="A1388" t="s">
        <v>564</v>
      </c>
      <c r="B1388" t="s">
        <v>3</v>
      </c>
      <c r="C1388">
        <v>2</v>
      </c>
      <c r="D1388">
        <v>2</v>
      </c>
      <c r="E1388">
        <v>1</v>
      </c>
      <c r="F1388" t="s">
        <v>124</v>
      </c>
      <c r="G1388">
        <v>1</v>
      </c>
      <c r="H1388" t="s">
        <v>124</v>
      </c>
      <c r="I1388" t="s">
        <v>124</v>
      </c>
      <c r="J1388" t="s">
        <v>124</v>
      </c>
      <c r="K1388">
        <v>1</v>
      </c>
      <c r="L1388" t="s">
        <v>124</v>
      </c>
      <c r="M1388">
        <v>1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6</v>
      </c>
      <c r="C1389">
        <v>2</v>
      </c>
      <c r="D1389">
        <v>2</v>
      </c>
      <c r="E1389">
        <v>1</v>
      </c>
      <c r="F1389" t="s">
        <v>124</v>
      </c>
      <c r="G1389">
        <v>1</v>
      </c>
      <c r="H1389" t="s">
        <v>124</v>
      </c>
      <c r="I1389" t="s">
        <v>124</v>
      </c>
      <c r="J1389" t="s">
        <v>124</v>
      </c>
      <c r="K1389">
        <v>1</v>
      </c>
      <c r="L1389" t="s">
        <v>124</v>
      </c>
      <c r="M1389">
        <v>1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B1390" t="s">
        <v>107</v>
      </c>
      <c r="C1390" t="s">
        <v>124</v>
      </c>
      <c r="D1390" t="s">
        <v>124</v>
      </c>
      <c r="E1390" t="s">
        <v>124</v>
      </c>
      <c r="F1390" t="s">
        <v>124</v>
      </c>
      <c r="G1390" t="s">
        <v>124</v>
      </c>
      <c r="H1390" t="s">
        <v>124</v>
      </c>
      <c r="I1390" t="s">
        <v>124</v>
      </c>
      <c r="J1390" t="s">
        <v>124</v>
      </c>
      <c r="K1390" t="s">
        <v>124</v>
      </c>
      <c r="L1390" t="s">
        <v>124</v>
      </c>
      <c r="M1390" t="s">
        <v>12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</row>
    <row r="1391" spans="1:23" x14ac:dyDescent="0.45">
      <c r="A1391" t="s">
        <v>563</v>
      </c>
      <c r="B1391" t="s">
        <v>3</v>
      </c>
      <c r="C1391">
        <v>175</v>
      </c>
      <c r="D1391">
        <v>169</v>
      </c>
      <c r="E1391">
        <v>56</v>
      </c>
      <c r="F1391" t="s">
        <v>124</v>
      </c>
      <c r="G1391">
        <v>26</v>
      </c>
      <c r="H1391">
        <v>30</v>
      </c>
      <c r="I1391" t="s">
        <v>124</v>
      </c>
      <c r="J1391">
        <v>30</v>
      </c>
      <c r="K1391">
        <v>113</v>
      </c>
      <c r="L1391">
        <v>4</v>
      </c>
      <c r="M1391">
        <v>109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>
        <v>6</v>
      </c>
      <c r="W1391" t="s">
        <v>124</v>
      </c>
    </row>
    <row r="1392" spans="1:23" x14ac:dyDescent="0.45">
      <c r="B1392" t="s">
        <v>106</v>
      </c>
      <c r="C1392">
        <v>104</v>
      </c>
      <c r="D1392">
        <v>102</v>
      </c>
      <c r="E1392">
        <v>30</v>
      </c>
      <c r="F1392" t="s">
        <v>124</v>
      </c>
      <c r="G1392">
        <v>14</v>
      </c>
      <c r="H1392">
        <v>16</v>
      </c>
      <c r="I1392" t="s">
        <v>124</v>
      </c>
      <c r="J1392">
        <v>16</v>
      </c>
      <c r="K1392">
        <v>72</v>
      </c>
      <c r="L1392">
        <v>4</v>
      </c>
      <c r="M1392">
        <v>68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>
        <v>2</v>
      </c>
      <c r="W1392" t="s">
        <v>124</v>
      </c>
    </row>
    <row r="1393" spans="1:23" x14ac:dyDescent="0.45">
      <c r="B1393" t="s">
        <v>107</v>
      </c>
      <c r="C1393">
        <v>71</v>
      </c>
      <c r="D1393">
        <v>67</v>
      </c>
      <c r="E1393">
        <v>26</v>
      </c>
      <c r="F1393" t="s">
        <v>124</v>
      </c>
      <c r="G1393">
        <v>12</v>
      </c>
      <c r="H1393">
        <v>14</v>
      </c>
      <c r="I1393" t="s">
        <v>124</v>
      </c>
      <c r="J1393">
        <v>14</v>
      </c>
      <c r="K1393">
        <v>41</v>
      </c>
      <c r="L1393" t="s">
        <v>124</v>
      </c>
      <c r="M1393">
        <v>41</v>
      </c>
      <c r="N1393" t="s">
        <v>124</v>
      </c>
      <c r="O1393" t="s">
        <v>124</v>
      </c>
      <c r="P1393" t="s">
        <v>12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>
        <v>4</v>
      </c>
      <c r="W1393" t="s">
        <v>124</v>
      </c>
    </row>
    <row r="1394" spans="1:23" x14ac:dyDescent="0.45">
      <c r="A1394" t="s">
        <v>562</v>
      </c>
      <c r="B1394" t="s">
        <v>3</v>
      </c>
      <c r="C1394">
        <v>364</v>
      </c>
      <c r="D1394">
        <v>360</v>
      </c>
      <c r="E1394">
        <v>29</v>
      </c>
      <c r="F1394" t="s">
        <v>124</v>
      </c>
      <c r="G1394">
        <v>18</v>
      </c>
      <c r="H1394">
        <v>11</v>
      </c>
      <c r="I1394">
        <v>2</v>
      </c>
      <c r="J1394">
        <v>9</v>
      </c>
      <c r="K1394">
        <v>331</v>
      </c>
      <c r="L1394">
        <v>120</v>
      </c>
      <c r="M1394">
        <v>211</v>
      </c>
      <c r="N1394" t="s">
        <v>124</v>
      </c>
      <c r="O1394">
        <v>1</v>
      </c>
      <c r="P1394" t="s">
        <v>124</v>
      </c>
      <c r="Q1394">
        <v>1</v>
      </c>
      <c r="R1394" t="s">
        <v>124</v>
      </c>
      <c r="S1394" t="s">
        <v>124</v>
      </c>
      <c r="T1394" t="s">
        <v>124</v>
      </c>
      <c r="U1394" t="s">
        <v>124</v>
      </c>
      <c r="V1394">
        <v>3</v>
      </c>
      <c r="W1394" t="s">
        <v>124</v>
      </c>
    </row>
    <row r="1395" spans="1:23" x14ac:dyDescent="0.45">
      <c r="B1395" t="s">
        <v>106</v>
      </c>
      <c r="C1395">
        <v>295</v>
      </c>
      <c r="D1395">
        <v>292</v>
      </c>
      <c r="E1395">
        <v>25</v>
      </c>
      <c r="F1395" t="s">
        <v>124</v>
      </c>
      <c r="G1395">
        <v>17</v>
      </c>
      <c r="H1395">
        <v>8</v>
      </c>
      <c r="I1395">
        <v>1</v>
      </c>
      <c r="J1395">
        <v>7</v>
      </c>
      <c r="K1395">
        <v>267</v>
      </c>
      <c r="L1395">
        <v>116</v>
      </c>
      <c r="M1395">
        <v>151</v>
      </c>
      <c r="N1395" t="s">
        <v>124</v>
      </c>
      <c r="O1395">
        <v>1</v>
      </c>
      <c r="P1395" t="s">
        <v>124</v>
      </c>
      <c r="Q1395">
        <v>1</v>
      </c>
      <c r="R1395" t="s">
        <v>124</v>
      </c>
      <c r="S1395" t="s">
        <v>124</v>
      </c>
      <c r="T1395" t="s">
        <v>124</v>
      </c>
      <c r="U1395" t="s">
        <v>124</v>
      </c>
      <c r="V1395">
        <v>2</v>
      </c>
      <c r="W1395" t="s">
        <v>124</v>
      </c>
    </row>
    <row r="1396" spans="1:23" x14ac:dyDescent="0.45">
      <c r="B1396" t="s">
        <v>107</v>
      </c>
      <c r="C1396">
        <v>69</v>
      </c>
      <c r="D1396">
        <v>68</v>
      </c>
      <c r="E1396">
        <v>4</v>
      </c>
      <c r="F1396" t="s">
        <v>124</v>
      </c>
      <c r="G1396">
        <v>1</v>
      </c>
      <c r="H1396">
        <v>3</v>
      </c>
      <c r="I1396">
        <v>1</v>
      </c>
      <c r="J1396">
        <v>2</v>
      </c>
      <c r="K1396">
        <v>64</v>
      </c>
      <c r="L1396">
        <v>4</v>
      </c>
      <c r="M1396">
        <v>60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>
        <v>1</v>
      </c>
      <c r="W1396" t="s">
        <v>124</v>
      </c>
    </row>
    <row r="1397" spans="1:23" x14ac:dyDescent="0.45">
      <c r="A1397" t="s">
        <v>561</v>
      </c>
      <c r="B1397" t="s">
        <v>3</v>
      </c>
      <c r="C1397">
        <v>425</v>
      </c>
      <c r="D1397">
        <v>422</v>
      </c>
      <c r="E1397">
        <v>19</v>
      </c>
      <c r="F1397" t="s">
        <v>124</v>
      </c>
      <c r="G1397">
        <v>12</v>
      </c>
      <c r="H1397">
        <v>7</v>
      </c>
      <c r="I1397">
        <v>3</v>
      </c>
      <c r="J1397">
        <v>4</v>
      </c>
      <c r="K1397">
        <v>403</v>
      </c>
      <c r="L1397">
        <v>296</v>
      </c>
      <c r="M1397">
        <v>107</v>
      </c>
      <c r="N1397" t="s">
        <v>124</v>
      </c>
      <c r="O1397">
        <v>2</v>
      </c>
      <c r="P1397">
        <v>1</v>
      </c>
      <c r="Q1397" t="s">
        <v>124</v>
      </c>
      <c r="R1397">
        <v>1</v>
      </c>
      <c r="S1397">
        <v>1</v>
      </c>
      <c r="T1397" t="s">
        <v>124</v>
      </c>
      <c r="U1397" t="s">
        <v>124</v>
      </c>
      <c r="V1397">
        <v>1</v>
      </c>
      <c r="W1397" t="s">
        <v>124</v>
      </c>
    </row>
    <row r="1398" spans="1:23" x14ac:dyDescent="0.45">
      <c r="B1398" t="s">
        <v>106</v>
      </c>
      <c r="C1398">
        <v>372</v>
      </c>
      <c r="D1398">
        <v>369</v>
      </c>
      <c r="E1398">
        <v>18</v>
      </c>
      <c r="F1398" t="s">
        <v>124</v>
      </c>
      <c r="G1398">
        <v>12</v>
      </c>
      <c r="H1398">
        <v>6</v>
      </c>
      <c r="I1398">
        <v>3</v>
      </c>
      <c r="J1398">
        <v>3</v>
      </c>
      <c r="K1398">
        <v>351</v>
      </c>
      <c r="L1398">
        <v>280</v>
      </c>
      <c r="M1398">
        <v>71</v>
      </c>
      <c r="N1398" t="s">
        <v>124</v>
      </c>
      <c r="O1398">
        <v>2</v>
      </c>
      <c r="P1398">
        <v>1</v>
      </c>
      <c r="Q1398" t="s">
        <v>124</v>
      </c>
      <c r="R1398">
        <v>1</v>
      </c>
      <c r="S1398">
        <v>1</v>
      </c>
      <c r="T1398" t="s">
        <v>124</v>
      </c>
      <c r="U1398" t="s">
        <v>124</v>
      </c>
      <c r="V1398">
        <v>1</v>
      </c>
      <c r="W1398" t="s">
        <v>124</v>
      </c>
    </row>
    <row r="1399" spans="1:23" x14ac:dyDescent="0.45">
      <c r="B1399" t="s">
        <v>107</v>
      </c>
      <c r="C1399">
        <v>53</v>
      </c>
      <c r="D1399">
        <v>53</v>
      </c>
      <c r="E1399">
        <v>1</v>
      </c>
      <c r="F1399" t="s">
        <v>124</v>
      </c>
      <c r="G1399" t="s">
        <v>124</v>
      </c>
      <c r="H1399">
        <v>1</v>
      </c>
      <c r="I1399" t="s">
        <v>124</v>
      </c>
      <c r="J1399">
        <v>1</v>
      </c>
      <c r="K1399">
        <v>52</v>
      </c>
      <c r="L1399">
        <v>16</v>
      </c>
      <c r="M1399">
        <v>36</v>
      </c>
      <c r="N1399" t="s">
        <v>124</v>
      </c>
      <c r="O1399" t="s">
        <v>124</v>
      </c>
      <c r="P1399" t="s">
        <v>12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</row>
    <row r="1400" spans="1:23" x14ac:dyDescent="0.45">
      <c r="A1400" t="s">
        <v>560</v>
      </c>
      <c r="B1400" t="s">
        <v>3</v>
      </c>
      <c r="C1400">
        <v>485</v>
      </c>
      <c r="D1400">
        <v>480</v>
      </c>
      <c r="E1400">
        <v>17</v>
      </c>
      <c r="F1400" t="s">
        <v>124</v>
      </c>
      <c r="G1400">
        <v>14</v>
      </c>
      <c r="H1400">
        <v>3</v>
      </c>
      <c r="I1400">
        <v>3</v>
      </c>
      <c r="J1400" t="s">
        <v>124</v>
      </c>
      <c r="K1400">
        <v>463</v>
      </c>
      <c r="L1400">
        <v>395</v>
      </c>
      <c r="M1400">
        <v>68</v>
      </c>
      <c r="N1400" t="s">
        <v>124</v>
      </c>
      <c r="O1400">
        <v>3</v>
      </c>
      <c r="P1400">
        <v>1</v>
      </c>
      <c r="Q1400" t="s">
        <v>124</v>
      </c>
      <c r="R1400">
        <v>2</v>
      </c>
      <c r="S1400">
        <v>2</v>
      </c>
      <c r="T1400" t="s">
        <v>124</v>
      </c>
      <c r="U1400">
        <v>1</v>
      </c>
      <c r="V1400">
        <v>1</v>
      </c>
      <c r="W1400" t="s">
        <v>124</v>
      </c>
    </row>
    <row r="1401" spans="1:23" x14ac:dyDescent="0.45">
      <c r="B1401" t="s">
        <v>106</v>
      </c>
      <c r="C1401">
        <v>424</v>
      </c>
      <c r="D1401">
        <v>423</v>
      </c>
      <c r="E1401">
        <v>15</v>
      </c>
      <c r="F1401" t="s">
        <v>124</v>
      </c>
      <c r="G1401">
        <v>13</v>
      </c>
      <c r="H1401">
        <v>2</v>
      </c>
      <c r="I1401">
        <v>2</v>
      </c>
      <c r="J1401" t="s">
        <v>124</v>
      </c>
      <c r="K1401">
        <v>408</v>
      </c>
      <c r="L1401">
        <v>368</v>
      </c>
      <c r="M1401">
        <v>40</v>
      </c>
      <c r="N1401" t="s">
        <v>124</v>
      </c>
      <c r="O1401">
        <v>1</v>
      </c>
      <c r="P1401">
        <v>1</v>
      </c>
      <c r="Q1401" t="s">
        <v>124</v>
      </c>
      <c r="R1401" t="s">
        <v>124</v>
      </c>
      <c r="S1401" t="s">
        <v>124</v>
      </c>
      <c r="T1401" t="s">
        <v>124</v>
      </c>
      <c r="U1401" t="s">
        <v>124</v>
      </c>
      <c r="V1401" t="s">
        <v>124</v>
      </c>
      <c r="W1401" t="s">
        <v>124</v>
      </c>
    </row>
    <row r="1402" spans="1:23" x14ac:dyDescent="0.45">
      <c r="B1402" t="s">
        <v>107</v>
      </c>
      <c r="C1402">
        <v>61</v>
      </c>
      <c r="D1402">
        <v>57</v>
      </c>
      <c r="E1402">
        <v>2</v>
      </c>
      <c r="F1402" t="s">
        <v>124</v>
      </c>
      <c r="G1402">
        <v>1</v>
      </c>
      <c r="H1402">
        <v>1</v>
      </c>
      <c r="I1402">
        <v>1</v>
      </c>
      <c r="J1402" t="s">
        <v>124</v>
      </c>
      <c r="K1402">
        <v>55</v>
      </c>
      <c r="L1402">
        <v>27</v>
      </c>
      <c r="M1402">
        <v>28</v>
      </c>
      <c r="N1402" t="s">
        <v>124</v>
      </c>
      <c r="O1402">
        <v>2</v>
      </c>
      <c r="P1402" t="s">
        <v>124</v>
      </c>
      <c r="Q1402" t="s">
        <v>124</v>
      </c>
      <c r="R1402">
        <v>2</v>
      </c>
      <c r="S1402">
        <v>2</v>
      </c>
      <c r="T1402" t="s">
        <v>124</v>
      </c>
      <c r="U1402">
        <v>1</v>
      </c>
      <c r="V1402">
        <v>1</v>
      </c>
      <c r="W1402" t="s">
        <v>124</v>
      </c>
    </row>
    <row r="1403" spans="1:23" x14ac:dyDescent="0.45">
      <c r="A1403" t="s">
        <v>559</v>
      </c>
      <c r="B1403" t="s">
        <v>3</v>
      </c>
      <c r="C1403">
        <v>528</v>
      </c>
      <c r="D1403">
        <v>523</v>
      </c>
      <c r="E1403">
        <v>23</v>
      </c>
      <c r="F1403" t="s">
        <v>124</v>
      </c>
      <c r="G1403">
        <v>15</v>
      </c>
      <c r="H1403">
        <v>8</v>
      </c>
      <c r="I1403">
        <v>8</v>
      </c>
      <c r="J1403" t="s">
        <v>124</v>
      </c>
      <c r="K1403">
        <v>500</v>
      </c>
      <c r="L1403">
        <v>444</v>
      </c>
      <c r="M1403">
        <v>56</v>
      </c>
      <c r="N1403" t="s">
        <v>124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>
        <v>1</v>
      </c>
      <c r="V1403">
        <v>4</v>
      </c>
      <c r="W1403" t="s">
        <v>124</v>
      </c>
    </row>
    <row r="1404" spans="1:23" x14ac:dyDescent="0.45">
      <c r="B1404" t="s">
        <v>106</v>
      </c>
      <c r="C1404">
        <v>455</v>
      </c>
      <c r="D1404">
        <v>454</v>
      </c>
      <c r="E1404">
        <v>21</v>
      </c>
      <c r="F1404" t="s">
        <v>124</v>
      </c>
      <c r="G1404">
        <v>14</v>
      </c>
      <c r="H1404">
        <v>7</v>
      </c>
      <c r="I1404">
        <v>7</v>
      </c>
      <c r="J1404" t="s">
        <v>124</v>
      </c>
      <c r="K1404">
        <v>433</v>
      </c>
      <c r="L1404">
        <v>415</v>
      </c>
      <c r="M1404">
        <v>18</v>
      </c>
      <c r="N1404" t="s">
        <v>12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>
        <v>1</v>
      </c>
      <c r="W1404" t="s">
        <v>124</v>
      </c>
    </row>
    <row r="1405" spans="1:23" x14ac:dyDescent="0.45">
      <c r="B1405" t="s">
        <v>107</v>
      </c>
      <c r="C1405">
        <v>73</v>
      </c>
      <c r="D1405">
        <v>69</v>
      </c>
      <c r="E1405">
        <v>2</v>
      </c>
      <c r="F1405" t="s">
        <v>124</v>
      </c>
      <c r="G1405">
        <v>1</v>
      </c>
      <c r="H1405">
        <v>1</v>
      </c>
      <c r="I1405">
        <v>1</v>
      </c>
      <c r="J1405" t="s">
        <v>124</v>
      </c>
      <c r="K1405">
        <v>67</v>
      </c>
      <c r="L1405">
        <v>29</v>
      </c>
      <c r="M1405">
        <v>38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>
        <v>1</v>
      </c>
      <c r="V1405">
        <v>3</v>
      </c>
      <c r="W1405" t="s">
        <v>124</v>
      </c>
    </row>
    <row r="1406" spans="1:23" x14ac:dyDescent="0.45">
      <c r="A1406" t="s">
        <v>558</v>
      </c>
      <c r="B1406" t="s">
        <v>3</v>
      </c>
      <c r="C1406">
        <v>455</v>
      </c>
      <c r="D1406">
        <v>453</v>
      </c>
      <c r="E1406">
        <v>8</v>
      </c>
      <c r="F1406" t="s">
        <v>124</v>
      </c>
      <c r="G1406">
        <v>8</v>
      </c>
      <c r="H1406" t="s">
        <v>124</v>
      </c>
      <c r="I1406" t="s">
        <v>124</v>
      </c>
      <c r="J1406" t="s">
        <v>124</v>
      </c>
      <c r="K1406">
        <v>445</v>
      </c>
      <c r="L1406">
        <v>412</v>
      </c>
      <c r="M1406">
        <v>33</v>
      </c>
      <c r="N1406" t="s">
        <v>124</v>
      </c>
      <c r="O1406">
        <v>1</v>
      </c>
      <c r="P1406" t="s">
        <v>124</v>
      </c>
      <c r="Q1406" t="s">
        <v>124</v>
      </c>
      <c r="R1406">
        <v>1</v>
      </c>
      <c r="S1406">
        <v>1</v>
      </c>
      <c r="T1406" t="s">
        <v>124</v>
      </c>
      <c r="U1406" t="s">
        <v>124</v>
      </c>
      <c r="V1406">
        <v>1</v>
      </c>
      <c r="W1406" t="s">
        <v>124</v>
      </c>
    </row>
    <row r="1407" spans="1:23" x14ac:dyDescent="0.45">
      <c r="B1407" t="s">
        <v>106</v>
      </c>
      <c r="C1407">
        <v>416</v>
      </c>
      <c r="D1407">
        <v>415</v>
      </c>
      <c r="E1407">
        <v>7</v>
      </c>
      <c r="F1407" t="s">
        <v>124</v>
      </c>
      <c r="G1407">
        <v>7</v>
      </c>
      <c r="H1407" t="s">
        <v>124</v>
      </c>
      <c r="I1407" t="s">
        <v>124</v>
      </c>
      <c r="J1407" t="s">
        <v>124</v>
      </c>
      <c r="K1407">
        <v>408</v>
      </c>
      <c r="L1407">
        <v>391</v>
      </c>
      <c r="M1407">
        <v>17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>
        <v>1</v>
      </c>
      <c r="W1407" t="s">
        <v>124</v>
      </c>
    </row>
    <row r="1408" spans="1:23" x14ac:dyDescent="0.45">
      <c r="B1408" t="s">
        <v>107</v>
      </c>
      <c r="C1408">
        <v>39</v>
      </c>
      <c r="D1408">
        <v>38</v>
      </c>
      <c r="E1408">
        <v>1</v>
      </c>
      <c r="F1408" t="s">
        <v>124</v>
      </c>
      <c r="G1408">
        <v>1</v>
      </c>
      <c r="H1408" t="s">
        <v>124</v>
      </c>
      <c r="I1408" t="s">
        <v>124</v>
      </c>
      <c r="J1408" t="s">
        <v>124</v>
      </c>
      <c r="K1408">
        <v>37</v>
      </c>
      <c r="L1408">
        <v>21</v>
      </c>
      <c r="M1408">
        <v>16</v>
      </c>
      <c r="N1408" t="s">
        <v>124</v>
      </c>
      <c r="O1408">
        <v>1</v>
      </c>
      <c r="P1408" t="s">
        <v>124</v>
      </c>
      <c r="Q1408" t="s">
        <v>124</v>
      </c>
      <c r="R1408">
        <v>1</v>
      </c>
      <c r="S1408">
        <v>1</v>
      </c>
      <c r="T1408" t="s">
        <v>124</v>
      </c>
      <c r="U1408" t="s">
        <v>124</v>
      </c>
      <c r="V1408" t="s">
        <v>124</v>
      </c>
      <c r="W1408" t="s">
        <v>124</v>
      </c>
    </row>
    <row r="1409" spans="1:23" x14ac:dyDescent="0.45">
      <c r="A1409" t="s">
        <v>557</v>
      </c>
      <c r="B1409" t="s">
        <v>3</v>
      </c>
      <c r="C1409">
        <v>337</v>
      </c>
      <c r="D1409">
        <v>337</v>
      </c>
      <c r="E1409">
        <v>8</v>
      </c>
      <c r="F1409" t="s">
        <v>124</v>
      </c>
      <c r="G1409">
        <v>5</v>
      </c>
      <c r="H1409">
        <v>3</v>
      </c>
      <c r="I1409">
        <v>3</v>
      </c>
      <c r="J1409" t="s">
        <v>124</v>
      </c>
      <c r="K1409">
        <v>329</v>
      </c>
      <c r="L1409">
        <v>314</v>
      </c>
      <c r="M1409">
        <v>15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6</v>
      </c>
      <c r="C1410">
        <v>315</v>
      </c>
      <c r="D1410">
        <v>315</v>
      </c>
      <c r="E1410">
        <v>8</v>
      </c>
      <c r="F1410" t="s">
        <v>124</v>
      </c>
      <c r="G1410">
        <v>5</v>
      </c>
      <c r="H1410">
        <v>3</v>
      </c>
      <c r="I1410">
        <v>3</v>
      </c>
      <c r="J1410" t="s">
        <v>124</v>
      </c>
      <c r="K1410">
        <v>307</v>
      </c>
      <c r="L1410">
        <v>301</v>
      </c>
      <c r="M1410">
        <v>6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B1411" t="s">
        <v>107</v>
      </c>
      <c r="C1411">
        <v>22</v>
      </c>
      <c r="D1411">
        <v>22</v>
      </c>
      <c r="E1411" t="s">
        <v>124</v>
      </c>
      <c r="F1411" t="s">
        <v>124</v>
      </c>
      <c r="G1411" t="s">
        <v>124</v>
      </c>
      <c r="H1411" t="s">
        <v>124</v>
      </c>
      <c r="I1411" t="s">
        <v>124</v>
      </c>
      <c r="J1411" t="s">
        <v>124</v>
      </c>
      <c r="K1411">
        <v>22</v>
      </c>
      <c r="L1411">
        <v>13</v>
      </c>
      <c r="M1411">
        <v>9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</row>
    <row r="1412" spans="1:23" x14ac:dyDescent="0.45">
      <c r="A1412" t="s">
        <v>556</v>
      </c>
      <c r="B1412" t="s">
        <v>3</v>
      </c>
      <c r="C1412">
        <v>199</v>
      </c>
      <c r="D1412">
        <v>197</v>
      </c>
      <c r="E1412">
        <v>2</v>
      </c>
      <c r="F1412" t="s">
        <v>124</v>
      </c>
      <c r="G1412">
        <v>1</v>
      </c>
      <c r="H1412">
        <v>1</v>
      </c>
      <c r="I1412">
        <v>1</v>
      </c>
      <c r="J1412" t="s">
        <v>124</v>
      </c>
      <c r="K1412">
        <v>195</v>
      </c>
      <c r="L1412">
        <v>187</v>
      </c>
      <c r="M1412">
        <v>8</v>
      </c>
      <c r="N1412" t="s">
        <v>124</v>
      </c>
      <c r="O1412">
        <v>1</v>
      </c>
      <c r="P1412" t="s">
        <v>124</v>
      </c>
      <c r="Q1412">
        <v>1</v>
      </c>
      <c r="R1412" t="s">
        <v>124</v>
      </c>
      <c r="S1412" t="s">
        <v>124</v>
      </c>
      <c r="T1412" t="s">
        <v>124</v>
      </c>
      <c r="U1412" t="s">
        <v>124</v>
      </c>
      <c r="V1412">
        <v>1</v>
      </c>
      <c r="W1412" t="s">
        <v>124</v>
      </c>
    </row>
    <row r="1413" spans="1:23" x14ac:dyDescent="0.45">
      <c r="B1413" t="s">
        <v>106</v>
      </c>
      <c r="C1413">
        <v>187</v>
      </c>
      <c r="D1413">
        <v>185</v>
      </c>
      <c r="E1413">
        <v>2</v>
      </c>
      <c r="F1413" t="s">
        <v>124</v>
      </c>
      <c r="G1413">
        <v>1</v>
      </c>
      <c r="H1413">
        <v>1</v>
      </c>
      <c r="I1413">
        <v>1</v>
      </c>
      <c r="J1413" t="s">
        <v>124</v>
      </c>
      <c r="K1413">
        <v>183</v>
      </c>
      <c r="L1413">
        <v>180</v>
      </c>
      <c r="M1413">
        <v>3</v>
      </c>
      <c r="N1413" t="s">
        <v>124</v>
      </c>
      <c r="O1413">
        <v>1</v>
      </c>
      <c r="P1413" t="s">
        <v>124</v>
      </c>
      <c r="Q1413">
        <v>1</v>
      </c>
      <c r="R1413" t="s">
        <v>124</v>
      </c>
      <c r="S1413" t="s">
        <v>124</v>
      </c>
      <c r="T1413" t="s">
        <v>124</v>
      </c>
      <c r="U1413" t="s">
        <v>124</v>
      </c>
      <c r="V1413">
        <v>1</v>
      </c>
      <c r="W1413" t="s">
        <v>124</v>
      </c>
    </row>
    <row r="1414" spans="1:23" x14ac:dyDescent="0.45">
      <c r="B1414" t="s">
        <v>107</v>
      </c>
      <c r="C1414">
        <v>12</v>
      </c>
      <c r="D1414">
        <v>12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2</v>
      </c>
      <c r="L1414">
        <v>7</v>
      </c>
      <c r="M1414">
        <v>5</v>
      </c>
      <c r="N1414" t="s">
        <v>124</v>
      </c>
      <c r="O1414" t="s">
        <v>124</v>
      </c>
      <c r="P1414" t="s">
        <v>124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</row>
    <row r="1415" spans="1:23" x14ac:dyDescent="0.45">
      <c r="A1415" t="s">
        <v>555</v>
      </c>
      <c r="B1415" t="s">
        <v>3</v>
      </c>
      <c r="C1415">
        <v>154</v>
      </c>
      <c r="D1415">
        <v>148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148</v>
      </c>
      <c r="L1415">
        <v>125</v>
      </c>
      <c r="M1415">
        <v>23</v>
      </c>
      <c r="N1415" t="s">
        <v>124</v>
      </c>
      <c r="O1415" t="s">
        <v>124</v>
      </c>
      <c r="P1415" t="s">
        <v>1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>
        <v>6</v>
      </c>
      <c r="W1415" t="s">
        <v>124</v>
      </c>
    </row>
    <row r="1416" spans="1:23" x14ac:dyDescent="0.45">
      <c r="B1416" t="s">
        <v>106</v>
      </c>
      <c r="C1416">
        <v>144</v>
      </c>
      <c r="D1416">
        <v>140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140</v>
      </c>
      <c r="L1416">
        <v>121</v>
      </c>
      <c r="M1416">
        <v>19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>
        <v>4</v>
      </c>
      <c r="W1416" t="s">
        <v>124</v>
      </c>
    </row>
    <row r="1417" spans="1:23" x14ac:dyDescent="0.45">
      <c r="B1417" t="s">
        <v>107</v>
      </c>
      <c r="C1417">
        <v>10</v>
      </c>
      <c r="D1417">
        <v>8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8</v>
      </c>
      <c r="L1417">
        <v>4</v>
      </c>
      <c r="M1417">
        <v>4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>
        <v>2</v>
      </c>
      <c r="W1417" t="s">
        <v>124</v>
      </c>
    </row>
    <row r="1418" spans="1:23" x14ac:dyDescent="0.45">
      <c r="A1418" t="s">
        <v>554</v>
      </c>
      <c r="B1418" t="s">
        <v>3</v>
      </c>
      <c r="C1418">
        <v>134</v>
      </c>
      <c r="D1418">
        <v>128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128</v>
      </c>
      <c r="L1418">
        <v>105</v>
      </c>
      <c r="M1418">
        <v>23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6</v>
      </c>
      <c r="W1418" t="s">
        <v>124</v>
      </c>
    </row>
    <row r="1419" spans="1:23" x14ac:dyDescent="0.45">
      <c r="B1419" t="s">
        <v>106</v>
      </c>
      <c r="C1419">
        <v>125</v>
      </c>
      <c r="D1419">
        <v>119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119</v>
      </c>
      <c r="L1419">
        <v>101</v>
      </c>
      <c r="M1419">
        <v>18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6</v>
      </c>
      <c r="W1419" t="s">
        <v>124</v>
      </c>
    </row>
    <row r="1420" spans="1:23" x14ac:dyDescent="0.45">
      <c r="B1420" t="s">
        <v>107</v>
      </c>
      <c r="C1420">
        <v>9</v>
      </c>
      <c r="D1420">
        <v>9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>
        <v>9</v>
      </c>
      <c r="L1420">
        <v>4</v>
      </c>
      <c r="M1420">
        <v>5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</row>
    <row r="1421" spans="1:23" x14ac:dyDescent="0.45">
      <c r="A1421" t="s">
        <v>553</v>
      </c>
      <c r="B1421" t="s">
        <v>3</v>
      </c>
      <c r="C1421">
        <v>94</v>
      </c>
      <c r="D1421">
        <v>83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82</v>
      </c>
      <c r="L1421">
        <v>52</v>
      </c>
      <c r="M1421">
        <v>30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>
        <v>1</v>
      </c>
      <c r="V1421">
        <v>10</v>
      </c>
      <c r="W1421" t="s">
        <v>124</v>
      </c>
    </row>
    <row r="1422" spans="1:23" x14ac:dyDescent="0.45">
      <c r="B1422" t="s">
        <v>106</v>
      </c>
      <c r="C1422">
        <v>83</v>
      </c>
      <c r="D1422">
        <v>74</v>
      </c>
      <c r="E1422">
        <v>1</v>
      </c>
      <c r="F1422" t="s">
        <v>124</v>
      </c>
      <c r="G1422">
        <v>1</v>
      </c>
      <c r="H1422" t="s">
        <v>124</v>
      </c>
      <c r="I1422" t="s">
        <v>124</v>
      </c>
      <c r="J1422" t="s">
        <v>124</v>
      </c>
      <c r="K1422">
        <v>73</v>
      </c>
      <c r="L1422">
        <v>47</v>
      </c>
      <c r="M1422">
        <v>26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>
        <v>9</v>
      </c>
      <c r="W1422" t="s">
        <v>124</v>
      </c>
    </row>
    <row r="1423" spans="1:23" x14ac:dyDescent="0.45">
      <c r="B1423" t="s">
        <v>107</v>
      </c>
      <c r="C1423">
        <v>11</v>
      </c>
      <c r="D1423">
        <v>9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9</v>
      </c>
      <c r="L1423">
        <v>5</v>
      </c>
      <c r="M1423">
        <v>4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>
        <v>1</v>
      </c>
      <c r="V1423">
        <v>1</v>
      </c>
      <c r="W1423" t="s">
        <v>124</v>
      </c>
    </row>
    <row r="1424" spans="1:23" x14ac:dyDescent="0.45">
      <c r="A1424" t="s">
        <v>552</v>
      </c>
      <c r="B1424" t="s">
        <v>3</v>
      </c>
      <c r="C1424">
        <v>57</v>
      </c>
      <c r="D1424">
        <v>51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>
        <v>51</v>
      </c>
      <c r="L1424">
        <v>32</v>
      </c>
      <c r="M1424">
        <v>19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>
        <v>1</v>
      </c>
      <c r="V1424">
        <v>5</v>
      </c>
      <c r="W1424" t="s">
        <v>124</v>
      </c>
    </row>
    <row r="1425" spans="1:23" x14ac:dyDescent="0.45">
      <c r="B1425" t="s">
        <v>106</v>
      </c>
      <c r="C1425">
        <v>57</v>
      </c>
      <c r="D1425">
        <v>51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51</v>
      </c>
      <c r="L1425">
        <v>32</v>
      </c>
      <c r="M1425">
        <v>19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>
        <v>1</v>
      </c>
      <c r="V1425">
        <v>5</v>
      </c>
      <c r="W1425" t="s">
        <v>124</v>
      </c>
    </row>
    <row r="1426" spans="1:23" x14ac:dyDescent="0.45">
      <c r="B1426" t="s">
        <v>107</v>
      </c>
      <c r="C1426" t="s">
        <v>124</v>
      </c>
      <c r="D1426" t="s">
        <v>124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 t="s">
        <v>124</v>
      </c>
      <c r="M1426" t="s">
        <v>124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</row>
    <row r="1427" spans="1:23" x14ac:dyDescent="0.45">
      <c r="A1427" t="s">
        <v>17</v>
      </c>
      <c r="B1427" t="s">
        <v>3</v>
      </c>
      <c r="C1427">
        <v>34</v>
      </c>
      <c r="D1427">
        <v>30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30</v>
      </c>
      <c r="L1427">
        <v>19</v>
      </c>
      <c r="M1427">
        <v>11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4</v>
      </c>
      <c r="W1427" t="s">
        <v>124</v>
      </c>
    </row>
    <row r="1428" spans="1:23" x14ac:dyDescent="0.45">
      <c r="B1428" t="s">
        <v>106</v>
      </c>
      <c r="C1428">
        <v>34</v>
      </c>
      <c r="D1428">
        <v>30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30</v>
      </c>
      <c r="L1428">
        <v>19</v>
      </c>
      <c r="M1428">
        <v>11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>
        <v>4</v>
      </c>
      <c r="W1428" t="s">
        <v>124</v>
      </c>
    </row>
    <row r="1429" spans="1:23" x14ac:dyDescent="0.45">
      <c r="B1429" t="s">
        <v>107</v>
      </c>
      <c r="C1429" t="s">
        <v>124</v>
      </c>
      <c r="D1429" t="s">
        <v>124</v>
      </c>
      <c r="E1429" t="s">
        <v>124</v>
      </c>
      <c r="F1429" t="s">
        <v>124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 t="s">
        <v>124</v>
      </c>
      <c r="M1429" t="s">
        <v>124</v>
      </c>
      <c r="N1429" t="s">
        <v>124</v>
      </c>
      <c r="O1429" t="s">
        <v>124</v>
      </c>
      <c r="P1429" t="s">
        <v>124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</row>
    <row r="1430" spans="1:23" x14ac:dyDescent="0.45">
      <c r="A1430" t="s">
        <v>18</v>
      </c>
      <c r="B1430" t="s">
        <v>3</v>
      </c>
      <c r="C1430">
        <v>49.1</v>
      </c>
      <c r="D1430">
        <v>48.9</v>
      </c>
      <c r="E1430">
        <v>37.1</v>
      </c>
      <c r="F1430" t="s">
        <v>124</v>
      </c>
      <c r="G1430">
        <v>38.5</v>
      </c>
      <c r="H1430">
        <v>34.799999999999997</v>
      </c>
      <c r="I1430">
        <v>46.1</v>
      </c>
      <c r="J1430">
        <v>29.6</v>
      </c>
      <c r="K1430">
        <v>49.5</v>
      </c>
      <c r="L1430">
        <v>51.4</v>
      </c>
      <c r="M1430">
        <v>42.7</v>
      </c>
      <c r="N1430" t="s">
        <v>124</v>
      </c>
      <c r="O1430">
        <v>44</v>
      </c>
      <c r="P1430">
        <v>40.700000000000003</v>
      </c>
      <c r="Q1430">
        <v>49</v>
      </c>
      <c r="R1430">
        <v>43.2</v>
      </c>
      <c r="S1430">
        <v>43.2</v>
      </c>
      <c r="T1430" t="s">
        <v>124</v>
      </c>
      <c r="U1430">
        <v>62.5</v>
      </c>
      <c r="V1430">
        <v>63.2</v>
      </c>
      <c r="W1430" t="s">
        <v>124</v>
      </c>
    </row>
    <row r="1431" spans="1:23" x14ac:dyDescent="0.45">
      <c r="A1431" t="s">
        <v>19</v>
      </c>
      <c r="B1431" t="s">
        <v>106</v>
      </c>
      <c r="C1431">
        <v>50</v>
      </c>
      <c r="D1431">
        <v>49.8</v>
      </c>
      <c r="E1431">
        <v>38.799999999999997</v>
      </c>
      <c r="F1431" t="s">
        <v>124</v>
      </c>
      <c r="G1431">
        <v>39.799999999999997</v>
      </c>
      <c r="H1431">
        <v>36.9</v>
      </c>
      <c r="I1431">
        <v>46.9</v>
      </c>
      <c r="J1431">
        <v>30.3</v>
      </c>
      <c r="K1431">
        <v>50.2</v>
      </c>
      <c r="L1431">
        <v>51.5</v>
      </c>
      <c r="M1431">
        <v>43.9</v>
      </c>
      <c r="N1431" t="s">
        <v>124</v>
      </c>
      <c r="O1431">
        <v>43.3</v>
      </c>
      <c r="P1431">
        <v>40.700000000000003</v>
      </c>
      <c r="Q1431">
        <v>49</v>
      </c>
      <c r="R1431">
        <v>36.9</v>
      </c>
      <c r="S1431">
        <v>36.9</v>
      </c>
      <c r="T1431" t="s">
        <v>124</v>
      </c>
      <c r="U1431">
        <v>83.8</v>
      </c>
      <c r="V1431">
        <v>69.2</v>
      </c>
      <c r="W1431" t="s">
        <v>124</v>
      </c>
    </row>
    <row r="1432" spans="1:23" x14ac:dyDescent="0.45">
      <c r="A1432" t="s">
        <v>19</v>
      </c>
      <c r="B1432" t="s">
        <v>107</v>
      </c>
      <c r="C1432">
        <v>42.8</v>
      </c>
      <c r="D1432">
        <v>42.7</v>
      </c>
      <c r="E1432">
        <v>30.9</v>
      </c>
      <c r="F1432" t="s">
        <v>124</v>
      </c>
      <c r="G1432">
        <v>31.6</v>
      </c>
      <c r="H1432">
        <v>30.4</v>
      </c>
      <c r="I1432">
        <v>41.7</v>
      </c>
      <c r="J1432">
        <v>28.4</v>
      </c>
      <c r="K1432">
        <v>43.8</v>
      </c>
      <c r="L1432">
        <v>49.8</v>
      </c>
      <c r="M1432">
        <v>40.6</v>
      </c>
      <c r="N1432" t="s">
        <v>124</v>
      </c>
      <c r="O1432">
        <v>45.3</v>
      </c>
      <c r="P1432" t="s">
        <v>124</v>
      </c>
      <c r="Q1432" t="s">
        <v>124</v>
      </c>
      <c r="R1432">
        <v>45.3</v>
      </c>
      <c r="S1432">
        <v>45.3</v>
      </c>
      <c r="T1432" t="s">
        <v>124</v>
      </c>
      <c r="U1432">
        <v>55.4</v>
      </c>
      <c r="V1432">
        <v>45.3</v>
      </c>
      <c r="W1432" t="s">
        <v>124</v>
      </c>
    </row>
    <row r="1433" spans="1:23" x14ac:dyDescent="0.45">
      <c r="A1433" t="s">
        <v>505</v>
      </c>
    </row>
    <row r="1434" spans="1:23" x14ac:dyDescent="0.45">
      <c r="A1434" t="s">
        <v>0</v>
      </c>
      <c r="B1434" t="s">
        <v>3</v>
      </c>
      <c r="C1434">
        <v>815</v>
      </c>
      <c r="D1434">
        <v>806</v>
      </c>
      <c r="E1434">
        <v>56</v>
      </c>
      <c r="F1434" t="s">
        <v>124</v>
      </c>
      <c r="G1434">
        <v>21</v>
      </c>
      <c r="H1434">
        <v>35</v>
      </c>
      <c r="I1434">
        <v>12</v>
      </c>
      <c r="J1434">
        <v>23</v>
      </c>
      <c r="K1434">
        <v>750</v>
      </c>
      <c r="L1434">
        <v>584</v>
      </c>
      <c r="M1434">
        <v>166</v>
      </c>
      <c r="N1434" t="s">
        <v>124</v>
      </c>
      <c r="O1434">
        <v>5</v>
      </c>
      <c r="P1434">
        <v>4</v>
      </c>
      <c r="Q1434" t="s">
        <v>124</v>
      </c>
      <c r="R1434">
        <v>1</v>
      </c>
      <c r="S1434">
        <v>1</v>
      </c>
      <c r="T1434" t="s">
        <v>124</v>
      </c>
      <c r="U1434" t="s">
        <v>124</v>
      </c>
      <c r="V1434">
        <v>4</v>
      </c>
      <c r="W1434" t="s">
        <v>124</v>
      </c>
    </row>
    <row r="1435" spans="1:23" x14ac:dyDescent="0.45">
      <c r="B1435" t="s">
        <v>106</v>
      </c>
      <c r="C1435">
        <v>705</v>
      </c>
      <c r="D1435">
        <v>699</v>
      </c>
      <c r="E1435">
        <v>47</v>
      </c>
      <c r="F1435" t="s">
        <v>124</v>
      </c>
      <c r="G1435">
        <v>18</v>
      </c>
      <c r="H1435">
        <v>29</v>
      </c>
      <c r="I1435">
        <v>11</v>
      </c>
      <c r="J1435">
        <v>18</v>
      </c>
      <c r="K1435">
        <v>652</v>
      </c>
      <c r="L1435">
        <v>546</v>
      </c>
      <c r="M1435">
        <v>106</v>
      </c>
      <c r="N1435" t="s">
        <v>124</v>
      </c>
      <c r="O1435">
        <v>4</v>
      </c>
      <c r="P1435">
        <v>3</v>
      </c>
      <c r="Q1435" t="s">
        <v>124</v>
      </c>
      <c r="R1435">
        <v>1</v>
      </c>
      <c r="S1435">
        <v>1</v>
      </c>
      <c r="T1435" t="s">
        <v>124</v>
      </c>
      <c r="U1435" t="s">
        <v>124</v>
      </c>
      <c r="V1435">
        <v>2</v>
      </c>
      <c r="W1435" t="s">
        <v>124</v>
      </c>
    </row>
    <row r="1436" spans="1:23" x14ac:dyDescent="0.45">
      <c r="B1436" t="s">
        <v>107</v>
      </c>
      <c r="C1436">
        <v>110</v>
      </c>
      <c r="D1436">
        <v>107</v>
      </c>
      <c r="E1436">
        <v>9</v>
      </c>
      <c r="F1436" t="s">
        <v>124</v>
      </c>
      <c r="G1436">
        <v>3</v>
      </c>
      <c r="H1436">
        <v>6</v>
      </c>
      <c r="I1436">
        <v>1</v>
      </c>
      <c r="J1436">
        <v>5</v>
      </c>
      <c r="K1436">
        <v>98</v>
      </c>
      <c r="L1436">
        <v>38</v>
      </c>
      <c r="M1436">
        <v>60</v>
      </c>
      <c r="N1436" t="s">
        <v>124</v>
      </c>
      <c r="O1436">
        <v>1</v>
      </c>
      <c r="P1436">
        <v>1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>
        <v>2</v>
      </c>
      <c r="W1436" t="s">
        <v>124</v>
      </c>
    </row>
    <row r="1437" spans="1:23" x14ac:dyDescent="0.45">
      <c r="A1437" t="s">
        <v>564</v>
      </c>
      <c r="B1437" t="s">
        <v>3</v>
      </c>
      <c r="C1437">
        <v>1</v>
      </c>
      <c r="D1437">
        <v>1</v>
      </c>
      <c r="E1437">
        <v>1</v>
      </c>
      <c r="F1437" t="s">
        <v>124</v>
      </c>
      <c r="G1437" t="s">
        <v>124</v>
      </c>
      <c r="H1437">
        <v>1</v>
      </c>
      <c r="I1437" t="s">
        <v>124</v>
      </c>
      <c r="J1437">
        <v>1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6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B1439" t="s">
        <v>107</v>
      </c>
      <c r="C1439">
        <v>1</v>
      </c>
      <c r="D1439">
        <v>1</v>
      </c>
      <c r="E1439">
        <v>1</v>
      </c>
      <c r="F1439" t="s">
        <v>124</v>
      </c>
      <c r="G1439" t="s">
        <v>124</v>
      </c>
      <c r="H1439">
        <v>1</v>
      </c>
      <c r="I1439" t="s">
        <v>124</v>
      </c>
      <c r="J1439">
        <v>1</v>
      </c>
      <c r="K1439" t="s">
        <v>124</v>
      </c>
      <c r="L1439" t="s">
        <v>124</v>
      </c>
      <c r="M1439" t="s">
        <v>1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</row>
    <row r="1440" spans="1:23" x14ac:dyDescent="0.45">
      <c r="A1440" t="s">
        <v>563</v>
      </c>
      <c r="B1440" t="s">
        <v>3</v>
      </c>
      <c r="C1440">
        <v>48</v>
      </c>
      <c r="D1440">
        <v>46</v>
      </c>
      <c r="E1440">
        <v>19</v>
      </c>
      <c r="F1440" t="s">
        <v>124</v>
      </c>
      <c r="G1440">
        <v>1</v>
      </c>
      <c r="H1440">
        <v>18</v>
      </c>
      <c r="I1440" t="s">
        <v>124</v>
      </c>
      <c r="J1440">
        <v>18</v>
      </c>
      <c r="K1440">
        <v>27</v>
      </c>
      <c r="L1440">
        <v>2</v>
      </c>
      <c r="M1440">
        <v>25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>
        <v>1</v>
      </c>
      <c r="W1440" t="s">
        <v>124</v>
      </c>
    </row>
    <row r="1441" spans="1:23" x14ac:dyDescent="0.45">
      <c r="B1441" t="s">
        <v>106</v>
      </c>
      <c r="C1441">
        <v>36</v>
      </c>
      <c r="D1441">
        <v>34</v>
      </c>
      <c r="E1441">
        <v>15</v>
      </c>
      <c r="F1441" t="s">
        <v>124</v>
      </c>
      <c r="G1441" t="s">
        <v>124</v>
      </c>
      <c r="H1441">
        <v>15</v>
      </c>
      <c r="I1441" t="s">
        <v>124</v>
      </c>
      <c r="J1441">
        <v>15</v>
      </c>
      <c r="K1441">
        <v>19</v>
      </c>
      <c r="L1441">
        <v>2</v>
      </c>
      <c r="M1441">
        <v>17</v>
      </c>
      <c r="N1441" t="s">
        <v>124</v>
      </c>
      <c r="O1441">
        <v>1</v>
      </c>
      <c r="P1441">
        <v>1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B1442" t="s">
        <v>107</v>
      </c>
      <c r="C1442">
        <v>12</v>
      </c>
      <c r="D1442">
        <v>12</v>
      </c>
      <c r="E1442">
        <v>4</v>
      </c>
      <c r="F1442" t="s">
        <v>124</v>
      </c>
      <c r="G1442">
        <v>1</v>
      </c>
      <c r="H1442">
        <v>3</v>
      </c>
      <c r="I1442" t="s">
        <v>124</v>
      </c>
      <c r="J1442">
        <v>3</v>
      </c>
      <c r="K1442">
        <v>8</v>
      </c>
      <c r="L1442" t="s">
        <v>124</v>
      </c>
      <c r="M1442">
        <v>8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</row>
    <row r="1443" spans="1:23" x14ac:dyDescent="0.45">
      <c r="A1443" t="s">
        <v>562</v>
      </c>
      <c r="B1443" t="s">
        <v>3</v>
      </c>
      <c r="C1443">
        <v>85</v>
      </c>
      <c r="D1443">
        <v>82</v>
      </c>
      <c r="E1443">
        <v>12</v>
      </c>
      <c r="F1443" t="s">
        <v>124</v>
      </c>
      <c r="G1443">
        <v>8</v>
      </c>
      <c r="H1443">
        <v>4</v>
      </c>
      <c r="I1443">
        <v>3</v>
      </c>
      <c r="J1443">
        <v>1</v>
      </c>
      <c r="K1443">
        <v>70</v>
      </c>
      <c r="L1443">
        <v>27</v>
      </c>
      <c r="M1443">
        <v>43</v>
      </c>
      <c r="N1443" t="s">
        <v>124</v>
      </c>
      <c r="O1443">
        <v>2</v>
      </c>
      <c r="P1443">
        <v>1</v>
      </c>
      <c r="Q1443" t="s">
        <v>124</v>
      </c>
      <c r="R1443">
        <v>1</v>
      </c>
      <c r="S1443">
        <v>1</v>
      </c>
      <c r="T1443" t="s">
        <v>124</v>
      </c>
      <c r="U1443" t="s">
        <v>124</v>
      </c>
      <c r="V1443">
        <v>1</v>
      </c>
      <c r="W1443" t="s">
        <v>124</v>
      </c>
    </row>
    <row r="1444" spans="1:23" x14ac:dyDescent="0.45">
      <c r="B1444" t="s">
        <v>106</v>
      </c>
      <c r="C1444">
        <v>67</v>
      </c>
      <c r="D1444">
        <v>66</v>
      </c>
      <c r="E1444">
        <v>10</v>
      </c>
      <c r="F1444" t="s">
        <v>124</v>
      </c>
      <c r="G1444">
        <v>6</v>
      </c>
      <c r="H1444">
        <v>4</v>
      </c>
      <c r="I1444">
        <v>3</v>
      </c>
      <c r="J1444">
        <v>1</v>
      </c>
      <c r="K1444">
        <v>56</v>
      </c>
      <c r="L1444">
        <v>26</v>
      </c>
      <c r="M1444">
        <v>30</v>
      </c>
      <c r="N1444" t="s">
        <v>124</v>
      </c>
      <c r="O1444">
        <v>1</v>
      </c>
      <c r="P1444" t="s">
        <v>124</v>
      </c>
      <c r="Q1444" t="s">
        <v>124</v>
      </c>
      <c r="R1444">
        <v>1</v>
      </c>
      <c r="S1444">
        <v>1</v>
      </c>
      <c r="T1444" t="s">
        <v>124</v>
      </c>
      <c r="U1444" t="s">
        <v>124</v>
      </c>
      <c r="V1444" t="s">
        <v>124</v>
      </c>
      <c r="W1444" t="s">
        <v>124</v>
      </c>
    </row>
    <row r="1445" spans="1:23" x14ac:dyDescent="0.45">
      <c r="B1445" t="s">
        <v>107</v>
      </c>
      <c r="C1445">
        <v>18</v>
      </c>
      <c r="D1445">
        <v>16</v>
      </c>
      <c r="E1445">
        <v>2</v>
      </c>
      <c r="F1445" t="s">
        <v>124</v>
      </c>
      <c r="G1445">
        <v>2</v>
      </c>
      <c r="H1445" t="s">
        <v>124</v>
      </c>
      <c r="I1445" t="s">
        <v>124</v>
      </c>
      <c r="J1445" t="s">
        <v>124</v>
      </c>
      <c r="K1445">
        <v>14</v>
      </c>
      <c r="L1445">
        <v>1</v>
      </c>
      <c r="M1445">
        <v>13</v>
      </c>
      <c r="N1445" t="s">
        <v>124</v>
      </c>
      <c r="O1445">
        <v>1</v>
      </c>
      <c r="P1445">
        <v>1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>
        <v>1</v>
      </c>
      <c r="W1445" t="s">
        <v>124</v>
      </c>
    </row>
    <row r="1446" spans="1:23" x14ac:dyDescent="0.45">
      <c r="A1446" t="s">
        <v>561</v>
      </c>
      <c r="B1446" t="s">
        <v>3</v>
      </c>
      <c r="C1446">
        <v>107</v>
      </c>
      <c r="D1446">
        <v>106</v>
      </c>
      <c r="E1446">
        <v>10</v>
      </c>
      <c r="F1446" t="s">
        <v>124</v>
      </c>
      <c r="G1446">
        <v>6</v>
      </c>
      <c r="H1446">
        <v>4</v>
      </c>
      <c r="I1446">
        <v>2</v>
      </c>
      <c r="J1446">
        <v>2</v>
      </c>
      <c r="K1446">
        <v>96</v>
      </c>
      <c r="L1446">
        <v>62</v>
      </c>
      <c r="M1446">
        <v>34</v>
      </c>
      <c r="N1446" t="s">
        <v>124</v>
      </c>
      <c r="O1446">
        <v>1</v>
      </c>
      <c r="P1446">
        <v>1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6</v>
      </c>
      <c r="C1447">
        <v>89</v>
      </c>
      <c r="D1447">
        <v>88</v>
      </c>
      <c r="E1447">
        <v>9</v>
      </c>
      <c r="F1447" t="s">
        <v>124</v>
      </c>
      <c r="G1447">
        <v>6</v>
      </c>
      <c r="H1447">
        <v>3</v>
      </c>
      <c r="I1447">
        <v>2</v>
      </c>
      <c r="J1447">
        <v>1</v>
      </c>
      <c r="K1447">
        <v>79</v>
      </c>
      <c r="L1447">
        <v>56</v>
      </c>
      <c r="M1447">
        <v>23</v>
      </c>
      <c r="N1447" t="s">
        <v>124</v>
      </c>
      <c r="O1447">
        <v>1</v>
      </c>
      <c r="P1447">
        <v>1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</row>
    <row r="1448" spans="1:23" x14ac:dyDescent="0.45">
      <c r="B1448" t="s">
        <v>107</v>
      </c>
      <c r="C1448">
        <v>18</v>
      </c>
      <c r="D1448">
        <v>18</v>
      </c>
      <c r="E1448">
        <v>1</v>
      </c>
      <c r="F1448" t="s">
        <v>124</v>
      </c>
      <c r="G1448" t="s">
        <v>124</v>
      </c>
      <c r="H1448">
        <v>1</v>
      </c>
      <c r="I1448" t="s">
        <v>124</v>
      </c>
      <c r="J1448">
        <v>1</v>
      </c>
      <c r="K1448">
        <v>17</v>
      </c>
      <c r="L1448">
        <v>6</v>
      </c>
      <c r="M1448">
        <v>11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A1449" t="s">
        <v>560</v>
      </c>
      <c r="B1449" t="s">
        <v>3</v>
      </c>
      <c r="C1449">
        <v>140</v>
      </c>
      <c r="D1449">
        <v>140</v>
      </c>
      <c r="E1449">
        <v>10</v>
      </c>
      <c r="F1449" t="s">
        <v>124</v>
      </c>
      <c r="G1449">
        <v>3</v>
      </c>
      <c r="H1449">
        <v>7</v>
      </c>
      <c r="I1449">
        <v>6</v>
      </c>
      <c r="J1449">
        <v>1</v>
      </c>
      <c r="K1449">
        <v>130</v>
      </c>
      <c r="L1449">
        <v>110</v>
      </c>
      <c r="M1449">
        <v>20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6</v>
      </c>
      <c r="C1450">
        <v>117</v>
      </c>
      <c r="D1450">
        <v>117</v>
      </c>
      <c r="E1450">
        <v>9</v>
      </c>
      <c r="F1450" t="s">
        <v>124</v>
      </c>
      <c r="G1450">
        <v>3</v>
      </c>
      <c r="H1450">
        <v>6</v>
      </c>
      <c r="I1450">
        <v>5</v>
      </c>
      <c r="J1450">
        <v>1</v>
      </c>
      <c r="K1450">
        <v>108</v>
      </c>
      <c r="L1450">
        <v>102</v>
      </c>
      <c r="M1450">
        <v>6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B1451" t="s">
        <v>107</v>
      </c>
      <c r="C1451">
        <v>23</v>
      </c>
      <c r="D1451">
        <v>23</v>
      </c>
      <c r="E1451">
        <v>1</v>
      </c>
      <c r="F1451" t="s">
        <v>124</v>
      </c>
      <c r="G1451" t="s">
        <v>124</v>
      </c>
      <c r="H1451">
        <v>1</v>
      </c>
      <c r="I1451">
        <v>1</v>
      </c>
      <c r="J1451" t="s">
        <v>124</v>
      </c>
      <c r="K1451">
        <v>22</v>
      </c>
      <c r="L1451">
        <v>8</v>
      </c>
      <c r="M1451">
        <v>14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  <c r="W1451" t="s">
        <v>124</v>
      </c>
    </row>
    <row r="1452" spans="1:23" x14ac:dyDescent="0.45">
      <c r="A1452" t="s">
        <v>559</v>
      </c>
      <c r="B1452" t="s">
        <v>3</v>
      </c>
      <c r="C1452">
        <v>123</v>
      </c>
      <c r="D1452">
        <v>123</v>
      </c>
      <c r="E1452">
        <v>1</v>
      </c>
      <c r="F1452" t="s">
        <v>124</v>
      </c>
      <c r="G1452" t="s">
        <v>124</v>
      </c>
      <c r="H1452">
        <v>1</v>
      </c>
      <c r="I1452">
        <v>1</v>
      </c>
      <c r="J1452" t="s">
        <v>124</v>
      </c>
      <c r="K1452">
        <v>122</v>
      </c>
      <c r="L1452">
        <v>116</v>
      </c>
      <c r="M1452">
        <v>6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</row>
    <row r="1453" spans="1:23" x14ac:dyDescent="0.45">
      <c r="B1453" t="s">
        <v>106</v>
      </c>
      <c r="C1453">
        <v>112</v>
      </c>
      <c r="D1453">
        <v>112</v>
      </c>
      <c r="E1453">
        <v>1</v>
      </c>
      <c r="F1453" t="s">
        <v>124</v>
      </c>
      <c r="G1453" t="s">
        <v>124</v>
      </c>
      <c r="H1453">
        <v>1</v>
      </c>
      <c r="I1453">
        <v>1</v>
      </c>
      <c r="J1453" t="s">
        <v>124</v>
      </c>
      <c r="K1453">
        <v>111</v>
      </c>
      <c r="L1453">
        <v>107</v>
      </c>
      <c r="M1453">
        <v>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</row>
    <row r="1454" spans="1:23" x14ac:dyDescent="0.45">
      <c r="B1454" t="s">
        <v>107</v>
      </c>
      <c r="C1454">
        <v>11</v>
      </c>
      <c r="D1454">
        <v>11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>
        <v>11</v>
      </c>
      <c r="L1454">
        <v>9</v>
      </c>
      <c r="M1454">
        <v>2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</row>
    <row r="1455" spans="1:23" x14ac:dyDescent="0.45">
      <c r="A1455" t="s">
        <v>558</v>
      </c>
      <c r="B1455" t="s">
        <v>3</v>
      </c>
      <c r="C1455">
        <v>119</v>
      </c>
      <c r="D1455">
        <v>118</v>
      </c>
      <c r="E1455">
        <v>1</v>
      </c>
      <c r="F1455" t="s">
        <v>124</v>
      </c>
      <c r="G1455">
        <v>1</v>
      </c>
      <c r="H1455" t="s">
        <v>124</v>
      </c>
      <c r="I1455" t="s">
        <v>124</v>
      </c>
      <c r="J1455" t="s">
        <v>124</v>
      </c>
      <c r="K1455">
        <v>117</v>
      </c>
      <c r="L1455">
        <v>103</v>
      </c>
      <c r="M1455">
        <v>14</v>
      </c>
      <c r="N1455" t="s">
        <v>124</v>
      </c>
      <c r="O1455">
        <v>1</v>
      </c>
      <c r="P1455">
        <v>1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6</v>
      </c>
      <c r="C1456">
        <v>104</v>
      </c>
      <c r="D1456">
        <v>103</v>
      </c>
      <c r="E1456">
        <v>1</v>
      </c>
      <c r="F1456" t="s">
        <v>124</v>
      </c>
      <c r="G1456">
        <v>1</v>
      </c>
      <c r="H1456" t="s">
        <v>124</v>
      </c>
      <c r="I1456" t="s">
        <v>124</v>
      </c>
      <c r="J1456" t="s">
        <v>124</v>
      </c>
      <c r="K1456">
        <v>102</v>
      </c>
      <c r="L1456">
        <v>97</v>
      </c>
      <c r="M1456">
        <v>5</v>
      </c>
      <c r="N1456" t="s">
        <v>124</v>
      </c>
      <c r="O1456">
        <v>1</v>
      </c>
      <c r="P1456">
        <v>1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</row>
    <row r="1457" spans="1:23" x14ac:dyDescent="0.45">
      <c r="B1457" t="s">
        <v>107</v>
      </c>
      <c r="C1457">
        <v>15</v>
      </c>
      <c r="D1457">
        <v>15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>
        <v>15</v>
      </c>
      <c r="L1457">
        <v>6</v>
      </c>
      <c r="M1457">
        <v>9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A1458" t="s">
        <v>557</v>
      </c>
      <c r="B1458" t="s">
        <v>3</v>
      </c>
      <c r="C1458">
        <v>64</v>
      </c>
      <c r="D1458">
        <v>64</v>
      </c>
      <c r="E1458">
        <v>1</v>
      </c>
      <c r="F1458" t="s">
        <v>124</v>
      </c>
      <c r="G1458">
        <v>1</v>
      </c>
      <c r="H1458" t="s">
        <v>124</v>
      </c>
      <c r="I1458" t="s">
        <v>124</v>
      </c>
      <c r="J1458" t="s">
        <v>124</v>
      </c>
      <c r="K1458">
        <v>63</v>
      </c>
      <c r="L1458">
        <v>59</v>
      </c>
      <c r="M1458">
        <v>4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6</v>
      </c>
      <c r="C1459">
        <v>60</v>
      </c>
      <c r="D1459">
        <v>60</v>
      </c>
      <c r="E1459">
        <v>1</v>
      </c>
      <c r="F1459" t="s">
        <v>124</v>
      </c>
      <c r="G1459">
        <v>1</v>
      </c>
      <c r="H1459" t="s">
        <v>124</v>
      </c>
      <c r="I1459" t="s">
        <v>124</v>
      </c>
      <c r="J1459" t="s">
        <v>124</v>
      </c>
      <c r="K1459">
        <v>59</v>
      </c>
      <c r="L1459">
        <v>57</v>
      </c>
      <c r="M1459">
        <v>2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B1460" t="s">
        <v>107</v>
      </c>
      <c r="C1460">
        <v>4</v>
      </c>
      <c r="D1460">
        <v>4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>
        <v>4</v>
      </c>
      <c r="L1460">
        <v>2</v>
      </c>
      <c r="M1460">
        <v>2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</row>
    <row r="1461" spans="1:23" x14ac:dyDescent="0.45">
      <c r="A1461" t="s">
        <v>556</v>
      </c>
      <c r="B1461" t="s">
        <v>3</v>
      </c>
      <c r="C1461">
        <v>36</v>
      </c>
      <c r="D1461">
        <v>36</v>
      </c>
      <c r="E1461">
        <v>1</v>
      </c>
      <c r="F1461" t="s">
        <v>124</v>
      </c>
      <c r="G1461">
        <v>1</v>
      </c>
      <c r="H1461" t="s">
        <v>124</v>
      </c>
      <c r="I1461" t="s">
        <v>124</v>
      </c>
      <c r="J1461" t="s">
        <v>124</v>
      </c>
      <c r="K1461">
        <v>35</v>
      </c>
      <c r="L1461">
        <v>33</v>
      </c>
      <c r="M1461">
        <v>2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6</v>
      </c>
      <c r="C1462">
        <v>36</v>
      </c>
      <c r="D1462">
        <v>36</v>
      </c>
      <c r="E1462">
        <v>1</v>
      </c>
      <c r="F1462" t="s">
        <v>124</v>
      </c>
      <c r="G1462">
        <v>1</v>
      </c>
      <c r="H1462" t="s">
        <v>124</v>
      </c>
      <c r="I1462" t="s">
        <v>124</v>
      </c>
      <c r="J1462" t="s">
        <v>124</v>
      </c>
      <c r="K1462">
        <v>35</v>
      </c>
      <c r="L1462">
        <v>33</v>
      </c>
      <c r="M1462">
        <v>2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B1463" t="s">
        <v>107</v>
      </c>
      <c r="C1463" t="s">
        <v>124</v>
      </c>
      <c r="D1463" t="s">
        <v>124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 t="s">
        <v>124</v>
      </c>
      <c r="L1463" t="s">
        <v>124</v>
      </c>
      <c r="M1463" t="s">
        <v>124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A1464" t="s">
        <v>555</v>
      </c>
      <c r="B1464" t="s">
        <v>3</v>
      </c>
      <c r="C1464">
        <v>29</v>
      </c>
      <c r="D1464">
        <v>29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29</v>
      </c>
      <c r="L1464">
        <v>26</v>
      </c>
      <c r="M1464">
        <v>3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</row>
    <row r="1465" spans="1:23" x14ac:dyDescent="0.45">
      <c r="B1465" t="s">
        <v>106</v>
      </c>
      <c r="C1465">
        <v>24</v>
      </c>
      <c r="D1465">
        <v>24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24</v>
      </c>
      <c r="L1465">
        <v>21</v>
      </c>
      <c r="M1465">
        <v>3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B1466" t="s">
        <v>107</v>
      </c>
      <c r="C1466">
        <v>5</v>
      </c>
      <c r="D1466">
        <v>5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5</v>
      </c>
      <c r="L1466">
        <v>5</v>
      </c>
      <c r="M1466" t="s">
        <v>124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</row>
    <row r="1467" spans="1:23" x14ac:dyDescent="0.45">
      <c r="A1467" t="s">
        <v>554</v>
      </c>
      <c r="B1467" t="s">
        <v>3</v>
      </c>
      <c r="C1467">
        <v>26</v>
      </c>
      <c r="D1467">
        <v>25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25</v>
      </c>
      <c r="L1467">
        <v>20</v>
      </c>
      <c r="M1467">
        <v>5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1</v>
      </c>
      <c r="W1467" t="s">
        <v>124</v>
      </c>
    </row>
    <row r="1468" spans="1:23" x14ac:dyDescent="0.45">
      <c r="B1468" t="s">
        <v>106</v>
      </c>
      <c r="C1468">
        <v>24</v>
      </c>
      <c r="D1468">
        <v>24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24</v>
      </c>
      <c r="L1468">
        <v>20</v>
      </c>
      <c r="M1468">
        <v>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</row>
    <row r="1469" spans="1:23" x14ac:dyDescent="0.45">
      <c r="B1469" t="s">
        <v>107</v>
      </c>
      <c r="C1469">
        <v>2</v>
      </c>
      <c r="D1469">
        <v>1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</v>
      </c>
      <c r="L1469" t="s">
        <v>124</v>
      </c>
      <c r="M1469">
        <v>1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1</v>
      </c>
      <c r="W1469" t="s">
        <v>124</v>
      </c>
    </row>
    <row r="1470" spans="1:23" x14ac:dyDescent="0.45">
      <c r="A1470" t="s">
        <v>553</v>
      </c>
      <c r="B1470" t="s">
        <v>3</v>
      </c>
      <c r="C1470">
        <v>26</v>
      </c>
      <c r="D1470">
        <v>26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26</v>
      </c>
      <c r="L1470">
        <v>20</v>
      </c>
      <c r="M1470">
        <v>6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</row>
    <row r="1471" spans="1:23" x14ac:dyDescent="0.45">
      <c r="B1471" t="s">
        <v>106</v>
      </c>
      <c r="C1471">
        <v>26</v>
      </c>
      <c r="D1471">
        <v>26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26</v>
      </c>
      <c r="L1471">
        <v>20</v>
      </c>
      <c r="M1471">
        <v>6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B1472" t="s">
        <v>107</v>
      </c>
      <c r="C1472" t="s">
        <v>124</v>
      </c>
      <c r="D1472" t="s">
        <v>124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 t="s">
        <v>124</v>
      </c>
      <c r="M1472" t="s">
        <v>12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A1473" t="s">
        <v>552</v>
      </c>
      <c r="B1473" t="s">
        <v>3</v>
      </c>
      <c r="C1473">
        <v>6</v>
      </c>
      <c r="D1473">
        <v>6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6</v>
      </c>
      <c r="L1473">
        <v>4</v>
      </c>
      <c r="M1473">
        <v>2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B1474" t="s">
        <v>106</v>
      </c>
      <c r="C1474">
        <v>6</v>
      </c>
      <c r="D1474">
        <v>6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>
        <v>6</v>
      </c>
      <c r="L1474">
        <v>4</v>
      </c>
      <c r="M1474">
        <v>2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B1475" t="s">
        <v>107</v>
      </c>
      <c r="C1475" t="s">
        <v>124</v>
      </c>
      <c r="D1475" t="s">
        <v>124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 t="s">
        <v>124</v>
      </c>
      <c r="M1475" t="s">
        <v>124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 t="s">
        <v>124</v>
      </c>
    </row>
    <row r="1476" spans="1:23" x14ac:dyDescent="0.45">
      <c r="A1476" t="s">
        <v>17</v>
      </c>
      <c r="B1476" t="s">
        <v>3</v>
      </c>
      <c r="C1476">
        <v>5</v>
      </c>
      <c r="D1476">
        <v>4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4</v>
      </c>
      <c r="L1476">
        <v>2</v>
      </c>
      <c r="M1476">
        <v>2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1</v>
      </c>
      <c r="W1476" t="s">
        <v>124</v>
      </c>
    </row>
    <row r="1477" spans="1:23" x14ac:dyDescent="0.45">
      <c r="B1477" t="s">
        <v>106</v>
      </c>
      <c r="C1477">
        <v>4</v>
      </c>
      <c r="D1477">
        <v>3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>
        <v>3</v>
      </c>
      <c r="L1477">
        <v>1</v>
      </c>
      <c r="M1477">
        <v>2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>
        <v>1</v>
      </c>
      <c r="W1477" t="s">
        <v>124</v>
      </c>
    </row>
    <row r="1478" spans="1:23" x14ac:dyDescent="0.45">
      <c r="B1478" t="s">
        <v>107</v>
      </c>
      <c r="C1478">
        <v>1</v>
      </c>
      <c r="D1478">
        <v>1</v>
      </c>
      <c r="E1478" t="s">
        <v>124</v>
      </c>
      <c r="F1478" t="s">
        <v>124</v>
      </c>
      <c r="G1478" t="s">
        <v>124</v>
      </c>
      <c r="H1478" t="s">
        <v>124</v>
      </c>
      <c r="I1478" t="s">
        <v>124</v>
      </c>
      <c r="J1478" t="s">
        <v>124</v>
      </c>
      <c r="K1478">
        <v>1</v>
      </c>
      <c r="L1478">
        <v>1</v>
      </c>
      <c r="M1478" t="s">
        <v>124</v>
      </c>
      <c r="N1478" t="s">
        <v>124</v>
      </c>
      <c r="O1478" t="s">
        <v>124</v>
      </c>
      <c r="P1478" t="s">
        <v>12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</row>
    <row r="1479" spans="1:23" x14ac:dyDescent="0.45">
      <c r="A1479" t="s">
        <v>18</v>
      </c>
      <c r="B1479" t="s">
        <v>3</v>
      </c>
      <c r="C1479">
        <v>47.7</v>
      </c>
      <c r="D1479">
        <v>47.7</v>
      </c>
      <c r="E1479">
        <v>35.1</v>
      </c>
      <c r="F1479" t="s">
        <v>124</v>
      </c>
      <c r="G1479">
        <v>38.4</v>
      </c>
      <c r="H1479">
        <v>33.1</v>
      </c>
      <c r="I1479">
        <v>40.700000000000003</v>
      </c>
      <c r="J1479">
        <v>29.1</v>
      </c>
      <c r="K1479">
        <v>48.7</v>
      </c>
      <c r="L1479">
        <v>50.6</v>
      </c>
      <c r="M1479">
        <v>41.8</v>
      </c>
      <c r="N1479" t="s">
        <v>124</v>
      </c>
      <c r="O1479">
        <v>36.5</v>
      </c>
      <c r="P1479">
        <v>37.6</v>
      </c>
      <c r="Q1479" t="s">
        <v>124</v>
      </c>
      <c r="R1479">
        <v>32.200000000000003</v>
      </c>
      <c r="S1479">
        <v>32.200000000000003</v>
      </c>
      <c r="T1479" t="s">
        <v>124</v>
      </c>
      <c r="U1479" t="s">
        <v>124</v>
      </c>
      <c r="V1479">
        <v>56</v>
      </c>
      <c r="W1479" t="s">
        <v>124</v>
      </c>
    </row>
    <row r="1480" spans="1:23" x14ac:dyDescent="0.45">
      <c r="A1480" t="s">
        <v>19</v>
      </c>
      <c r="B1480" t="s">
        <v>106</v>
      </c>
      <c r="C1480">
        <v>48.5</v>
      </c>
      <c r="D1480">
        <v>48.5</v>
      </c>
      <c r="E1480">
        <v>35.9</v>
      </c>
      <c r="F1480" t="s">
        <v>124</v>
      </c>
      <c r="G1480">
        <v>39.700000000000003</v>
      </c>
      <c r="H1480">
        <v>33.6</v>
      </c>
      <c r="I1480">
        <v>40.700000000000003</v>
      </c>
      <c r="J1480">
        <v>29.2</v>
      </c>
      <c r="K1480">
        <v>49.4</v>
      </c>
      <c r="L1480">
        <v>50.7</v>
      </c>
      <c r="M1480">
        <v>42.9</v>
      </c>
      <c r="N1480" t="s">
        <v>124</v>
      </c>
      <c r="O1480">
        <v>38.1</v>
      </c>
      <c r="P1480">
        <v>40.1</v>
      </c>
      <c r="Q1480" t="s">
        <v>124</v>
      </c>
      <c r="R1480">
        <v>32.200000000000003</v>
      </c>
      <c r="S1480">
        <v>32.200000000000003</v>
      </c>
      <c r="T1480" t="s">
        <v>124</v>
      </c>
      <c r="U1480" t="s">
        <v>124</v>
      </c>
      <c r="V1480">
        <v>60.3</v>
      </c>
      <c r="W1480" t="s">
        <v>124</v>
      </c>
    </row>
    <row r="1481" spans="1:23" x14ac:dyDescent="0.45">
      <c r="A1481" t="s">
        <v>19</v>
      </c>
      <c r="B1481" t="s">
        <v>107</v>
      </c>
      <c r="C1481">
        <v>42.6</v>
      </c>
      <c r="D1481">
        <v>42.6</v>
      </c>
      <c r="E1481">
        <v>30.6</v>
      </c>
      <c r="F1481" t="s">
        <v>124</v>
      </c>
      <c r="G1481">
        <v>30.4</v>
      </c>
      <c r="H1481">
        <v>30.7</v>
      </c>
      <c r="I1481">
        <v>40.700000000000003</v>
      </c>
      <c r="J1481">
        <v>28.7</v>
      </c>
      <c r="K1481">
        <v>43.7</v>
      </c>
      <c r="L1481">
        <v>49.5</v>
      </c>
      <c r="M1481">
        <v>40</v>
      </c>
      <c r="N1481" t="s">
        <v>124</v>
      </c>
      <c r="O1481">
        <v>30.2</v>
      </c>
      <c r="P1481">
        <v>30.2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>
        <v>51.8</v>
      </c>
      <c r="W1481" t="s">
        <v>124</v>
      </c>
    </row>
    <row r="1482" spans="1:23" x14ac:dyDescent="0.45">
      <c r="A1482" t="s">
        <v>504</v>
      </c>
    </row>
    <row r="1483" spans="1:23" x14ac:dyDescent="0.45">
      <c r="A1483" t="s">
        <v>0</v>
      </c>
      <c r="B1483" t="s">
        <v>3</v>
      </c>
      <c r="C1483">
        <v>711</v>
      </c>
      <c r="D1483">
        <v>694</v>
      </c>
      <c r="E1483">
        <v>34</v>
      </c>
      <c r="F1483" t="s">
        <v>124</v>
      </c>
      <c r="G1483">
        <v>14</v>
      </c>
      <c r="H1483">
        <v>20</v>
      </c>
      <c r="I1483">
        <v>7</v>
      </c>
      <c r="J1483">
        <v>13</v>
      </c>
      <c r="K1483">
        <v>660</v>
      </c>
      <c r="L1483">
        <v>545</v>
      </c>
      <c r="M1483">
        <v>115</v>
      </c>
      <c r="N1483">
        <v>1</v>
      </c>
      <c r="O1483">
        <v>5</v>
      </c>
      <c r="P1483">
        <v>4</v>
      </c>
      <c r="Q1483" t="s">
        <v>124</v>
      </c>
      <c r="R1483">
        <v>1</v>
      </c>
      <c r="S1483">
        <v>1</v>
      </c>
      <c r="T1483" t="s">
        <v>124</v>
      </c>
      <c r="U1483">
        <v>4</v>
      </c>
      <c r="V1483">
        <v>7</v>
      </c>
      <c r="W1483" t="s">
        <v>124</v>
      </c>
    </row>
    <row r="1484" spans="1:23" x14ac:dyDescent="0.45">
      <c r="B1484" t="s">
        <v>106</v>
      </c>
      <c r="C1484">
        <v>616</v>
      </c>
      <c r="D1484">
        <v>604</v>
      </c>
      <c r="E1484">
        <v>25</v>
      </c>
      <c r="F1484" t="s">
        <v>124</v>
      </c>
      <c r="G1484">
        <v>9</v>
      </c>
      <c r="H1484">
        <v>16</v>
      </c>
      <c r="I1484">
        <v>5</v>
      </c>
      <c r="J1484">
        <v>11</v>
      </c>
      <c r="K1484">
        <v>579</v>
      </c>
      <c r="L1484">
        <v>516</v>
      </c>
      <c r="M1484">
        <v>63</v>
      </c>
      <c r="N1484">
        <v>1</v>
      </c>
      <c r="O1484">
        <v>5</v>
      </c>
      <c r="P1484">
        <v>4</v>
      </c>
      <c r="Q1484" t="s">
        <v>124</v>
      </c>
      <c r="R1484">
        <v>1</v>
      </c>
      <c r="S1484">
        <v>1</v>
      </c>
      <c r="T1484" t="s">
        <v>124</v>
      </c>
      <c r="U1484">
        <v>3</v>
      </c>
      <c r="V1484">
        <v>3</v>
      </c>
      <c r="W1484" t="s">
        <v>124</v>
      </c>
    </row>
    <row r="1485" spans="1:23" x14ac:dyDescent="0.45">
      <c r="B1485" t="s">
        <v>107</v>
      </c>
      <c r="C1485">
        <v>95</v>
      </c>
      <c r="D1485">
        <v>90</v>
      </c>
      <c r="E1485">
        <v>9</v>
      </c>
      <c r="F1485" t="s">
        <v>124</v>
      </c>
      <c r="G1485">
        <v>5</v>
      </c>
      <c r="H1485">
        <v>4</v>
      </c>
      <c r="I1485">
        <v>2</v>
      </c>
      <c r="J1485">
        <v>2</v>
      </c>
      <c r="K1485">
        <v>81</v>
      </c>
      <c r="L1485">
        <v>29</v>
      </c>
      <c r="M1485">
        <v>52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>
        <v>1</v>
      </c>
      <c r="V1485">
        <v>4</v>
      </c>
      <c r="W1485" t="s">
        <v>124</v>
      </c>
    </row>
    <row r="1486" spans="1:23" x14ac:dyDescent="0.45">
      <c r="A1486" t="s">
        <v>564</v>
      </c>
      <c r="B1486" t="s">
        <v>3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6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B1488" t="s">
        <v>107</v>
      </c>
      <c r="C1488" t="s">
        <v>124</v>
      </c>
      <c r="D1488" t="s">
        <v>124</v>
      </c>
      <c r="E1488" t="s">
        <v>124</v>
      </c>
      <c r="F1488" t="s">
        <v>124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</row>
    <row r="1489" spans="1:23" x14ac:dyDescent="0.45">
      <c r="A1489" t="s">
        <v>563</v>
      </c>
      <c r="B1489" t="s">
        <v>3</v>
      </c>
      <c r="C1489">
        <v>29</v>
      </c>
      <c r="D1489">
        <v>28</v>
      </c>
      <c r="E1489">
        <v>14</v>
      </c>
      <c r="F1489" t="s">
        <v>124</v>
      </c>
      <c r="G1489">
        <v>5</v>
      </c>
      <c r="H1489">
        <v>9</v>
      </c>
      <c r="I1489" t="s">
        <v>124</v>
      </c>
      <c r="J1489">
        <v>9</v>
      </c>
      <c r="K1489">
        <v>14</v>
      </c>
      <c r="L1489">
        <v>1</v>
      </c>
      <c r="M1489">
        <v>13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>
        <v>1</v>
      </c>
      <c r="V1489" t="s">
        <v>124</v>
      </c>
      <c r="W1489" t="s">
        <v>124</v>
      </c>
    </row>
    <row r="1490" spans="1:23" x14ac:dyDescent="0.45">
      <c r="B1490" t="s">
        <v>106</v>
      </c>
      <c r="C1490">
        <v>19</v>
      </c>
      <c r="D1490">
        <v>19</v>
      </c>
      <c r="E1490">
        <v>10</v>
      </c>
      <c r="F1490" t="s">
        <v>124</v>
      </c>
      <c r="G1490">
        <v>3</v>
      </c>
      <c r="H1490">
        <v>7</v>
      </c>
      <c r="I1490" t="s">
        <v>124</v>
      </c>
      <c r="J1490">
        <v>7</v>
      </c>
      <c r="K1490">
        <v>9</v>
      </c>
      <c r="L1490">
        <v>1</v>
      </c>
      <c r="M1490">
        <v>8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</row>
    <row r="1491" spans="1:23" x14ac:dyDescent="0.45">
      <c r="B1491" t="s">
        <v>107</v>
      </c>
      <c r="C1491">
        <v>10</v>
      </c>
      <c r="D1491">
        <v>9</v>
      </c>
      <c r="E1491">
        <v>4</v>
      </c>
      <c r="F1491" t="s">
        <v>124</v>
      </c>
      <c r="G1491">
        <v>2</v>
      </c>
      <c r="H1491">
        <v>2</v>
      </c>
      <c r="I1491" t="s">
        <v>124</v>
      </c>
      <c r="J1491">
        <v>2</v>
      </c>
      <c r="K1491">
        <v>5</v>
      </c>
      <c r="L1491" t="s">
        <v>124</v>
      </c>
      <c r="M1491">
        <v>5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>
        <v>1</v>
      </c>
      <c r="V1491" t="s">
        <v>124</v>
      </c>
      <c r="W1491" t="s">
        <v>124</v>
      </c>
    </row>
    <row r="1492" spans="1:23" x14ac:dyDescent="0.45">
      <c r="A1492" t="s">
        <v>562</v>
      </c>
      <c r="B1492" t="s">
        <v>3</v>
      </c>
      <c r="C1492">
        <v>56</v>
      </c>
      <c r="D1492">
        <v>52</v>
      </c>
      <c r="E1492">
        <v>10</v>
      </c>
      <c r="F1492" t="s">
        <v>124</v>
      </c>
      <c r="G1492">
        <v>4</v>
      </c>
      <c r="H1492">
        <v>6</v>
      </c>
      <c r="I1492">
        <v>3</v>
      </c>
      <c r="J1492">
        <v>3</v>
      </c>
      <c r="K1492">
        <v>42</v>
      </c>
      <c r="L1492">
        <v>16</v>
      </c>
      <c r="M1492">
        <v>26</v>
      </c>
      <c r="N1492" t="s">
        <v>124</v>
      </c>
      <c r="O1492">
        <v>3</v>
      </c>
      <c r="P1492">
        <v>3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>
        <v>1</v>
      </c>
      <c r="W1492" t="s">
        <v>124</v>
      </c>
    </row>
    <row r="1493" spans="1:23" x14ac:dyDescent="0.45">
      <c r="B1493" t="s">
        <v>106</v>
      </c>
      <c r="C1493">
        <v>38</v>
      </c>
      <c r="D1493">
        <v>35</v>
      </c>
      <c r="E1493">
        <v>6</v>
      </c>
      <c r="F1493" t="s">
        <v>124</v>
      </c>
      <c r="G1493">
        <v>2</v>
      </c>
      <c r="H1493">
        <v>4</v>
      </c>
      <c r="I1493">
        <v>1</v>
      </c>
      <c r="J1493">
        <v>3</v>
      </c>
      <c r="K1493">
        <v>29</v>
      </c>
      <c r="L1493">
        <v>15</v>
      </c>
      <c r="M1493">
        <v>14</v>
      </c>
      <c r="N1493" t="s">
        <v>124</v>
      </c>
      <c r="O1493">
        <v>3</v>
      </c>
      <c r="P1493">
        <v>3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B1494" t="s">
        <v>107</v>
      </c>
      <c r="C1494">
        <v>18</v>
      </c>
      <c r="D1494">
        <v>17</v>
      </c>
      <c r="E1494">
        <v>4</v>
      </c>
      <c r="F1494" t="s">
        <v>124</v>
      </c>
      <c r="G1494">
        <v>2</v>
      </c>
      <c r="H1494">
        <v>2</v>
      </c>
      <c r="I1494">
        <v>2</v>
      </c>
      <c r="J1494" t="s">
        <v>124</v>
      </c>
      <c r="K1494">
        <v>13</v>
      </c>
      <c r="L1494">
        <v>1</v>
      </c>
      <c r="M1494">
        <v>12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>
        <v>1</v>
      </c>
      <c r="W1494" t="s">
        <v>124</v>
      </c>
    </row>
    <row r="1495" spans="1:23" x14ac:dyDescent="0.45">
      <c r="A1495" t="s">
        <v>561</v>
      </c>
      <c r="B1495" t="s">
        <v>3</v>
      </c>
      <c r="C1495">
        <v>61</v>
      </c>
      <c r="D1495">
        <v>59</v>
      </c>
      <c r="E1495">
        <v>3</v>
      </c>
      <c r="F1495" t="s">
        <v>124</v>
      </c>
      <c r="G1495">
        <v>2</v>
      </c>
      <c r="H1495">
        <v>1</v>
      </c>
      <c r="I1495" t="s">
        <v>124</v>
      </c>
      <c r="J1495">
        <v>1</v>
      </c>
      <c r="K1495">
        <v>56</v>
      </c>
      <c r="L1495">
        <v>38</v>
      </c>
      <c r="M1495">
        <v>18</v>
      </c>
      <c r="N1495">
        <v>1</v>
      </c>
      <c r="O1495">
        <v>1</v>
      </c>
      <c r="P1495">
        <v>1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</row>
    <row r="1496" spans="1:23" x14ac:dyDescent="0.45">
      <c r="B1496" t="s">
        <v>106</v>
      </c>
      <c r="C1496">
        <v>50</v>
      </c>
      <c r="D1496">
        <v>48</v>
      </c>
      <c r="E1496">
        <v>3</v>
      </c>
      <c r="F1496" t="s">
        <v>124</v>
      </c>
      <c r="G1496">
        <v>2</v>
      </c>
      <c r="H1496">
        <v>1</v>
      </c>
      <c r="I1496" t="s">
        <v>124</v>
      </c>
      <c r="J1496">
        <v>1</v>
      </c>
      <c r="K1496">
        <v>45</v>
      </c>
      <c r="L1496">
        <v>34</v>
      </c>
      <c r="M1496">
        <v>11</v>
      </c>
      <c r="N1496">
        <v>1</v>
      </c>
      <c r="O1496">
        <v>1</v>
      </c>
      <c r="P1496">
        <v>1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</row>
    <row r="1497" spans="1:23" x14ac:dyDescent="0.45">
      <c r="B1497" t="s">
        <v>107</v>
      </c>
      <c r="C1497">
        <v>11</v>
      </c>
      <c r="D1497">
        <v>11</v>
      </c>
      <c r="E1497" t="s">
        <v>124</v>
      </c>
      <c r="F1497" t="s">
        <v>124</v>
      </c>
      <c r="G1497" t="s">
        <v>124</v>
      </c>
      <c r="H1497" t="s">
        <v>124</v>
      </c>
      <c r="I1497" t="s">
        <v>124</v>
      </c>
      <c r="J1497" t="s">
        <v>124</v>
      </c>
      <c r="K1497">
        <v>11</v>
      </c>
      <c r="L1497">
        <v>4</v>
      </c>
      <c r="M1497">
        <v>7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</row>
    <row r="1498" spans="1:23" x14ac:dyDescent="0.45">
      <c r="A1498" t="s">
        <v>560</v>
      </c>
      <c r="B1498" t="s">
        <v>3</v>
      </c>
      <c r="C1498">
        <v>105</v>
      </c>
      <c r="D1498">
        <v>105</v>
      </c>
      <c r="E1498">
        <v>3</v>
      </c>
      <c r="F1498" t="s">
        <v>124</v>
      </c>
      <c r="G1498">
        <v>2</v>
      </c>
      <c r="H1498">
        <v>1</v>
      </c>
      <c r="I1498">
        <v>1</v>
      </c>
      <c r="J1498" t="s">
        <v>124</v>
      </c>
      <c r="K1498">
        <v>102</v>
      </c>
      <c r="L1498">
        <v>89</v>
      </c>
      <c r="M1498">
        <v>13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6</v>
      </c>
      <c r="C1499">
        <v>93</v>
      </c>
      <c r="D1499">
        <v>93</v>
      </c>
      <c r="E1499">
        <v>3</v>
      </c>
      <c r="F1499" t="s">
        <v>124</v>
      </c>
      <c r="G1499">
        <v>2</v>
      </c>
      <c r="H1499">
        <v>1</v>
      </c>
      <c r="I1499">
        <v>1</v>
      </c>
      <c r="J1499" t="s">
        <v>124</v>
      </c>
      <c r="K1499">
        <v>90</v>
      </c>
      <c r="L1499">
        <v>85</v>
      </c>
      <c r="M1499">
        <v>5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</row>
    <row r="1500" spans="1:23" x14ac:dyDescent="0.45">
      <c r="B1500" t="s">
        <v>107</v>
      </c>
      <c r="C1500">
        <v>12</v>
      </c>
      <c r="D1500">
        <v>12</v>
      </c>
      <c r="E1500" t="s">
        <v>124</v>
      </c>
      <c r="F1500" t="s">
        <v>124</v>
      </c>
      <c r="G1500" t="s">
        <v>124</v>
      </c>
      <c r="H1500" t="s">
        <v>124</v>
      </c>
      <c r="I1500" t="s">
        <v>124</v>
      </c>
      <c r="J1500" t="s">
        <v>124</v>
      </c>
      <c r="K1500">
        <v>12</v>
      </c>
      <c r="L1500">
        <v>4</v>
      </c>
      <c r="M1500">
        <v>8</v>
      </c>
      <c r="N1500" t="s">
        <v>124</v>
      </c>
      <c r="O1500" t="s">
        <v>124</v>
      </c>
      <c r="P1500" t="s">
        <v>124</v>
      </c>
      <c r="Q1500" t="s">
        <v>124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  <c r="W1500" t="s">
        <v>124</v>
      </c>
    </row>
    <row r="1501" spans="1:23" x14ac:dyDescent="0.45">
      <c r="A1501" t="s">
        <v>559</v>
      </c>
      <c r="B1501" t="s">
        <v>3</v>
      </c>
      <c r="C1501">
        <v>130</v>
      </c>
      <c r="D1501">
        <v>127</v>
      </c>
      <c r="E1501">
        <v>2</v>
      </c>
      <c r="F1501" t="s">
        <v>124</v>
      </c>
      <c r="G1501">
        <v>1</v>
      </c>
      <c r="H1501">
        <v>1</v>
      </c>
      <c r="I1501">
        <v>1</v>
      </c>
      <c r="J1501" t="s">
        <v>124</v>
      </c>
      <c r="K1501">
        <v>125</v>
      </c>
      <c r="L1501">
        <v>110</v>
      </c>
      <c r="M1501">
        <v>15</v>
      </c>
      <c r="N1501" t="s">
        <v>124</v>
      </c>
      <c r="O1501">
        <v>1</v>
      </c>
      <c r="P1501" t="s">
        <v>124</v>
      </c>
      <c r="Q1501" t="s">
        <v>124</v>
      </c>
      <c r="R1501">
        <v>1</v>
      </c>
      <c r="S1501">
        <v>1</v>
      </c>
      <c r="T1501" t="s">
        <v>124</v>
      </c>
      <c r="U1501" t="s">
        <v>124</v>
      </c>
      <c r="V1501">
        <v>2</v>
      </c>
      <c r="W1501" t="s">
        <v>124</v>
      </c>
    </row>
    <row r="1502" spans="1:23" x14ac:dyDescent="0.45">
      <c r="B1502" t="s">
        <v>106</v>
      </c>
      <c r="C1502">
        <v>112</v>
      </c>
      <c r="D1502">
        <v>111</v>
      </c>
      <c r="E1502">
        <v>1</v>
      </c>
      <c r="F1502" t="s">
        <v>124</v>
      </c>
      <c r="G1502" t="s">
        <v>124</v>
      </c>
      <c r="H1502">
        <v>1</v>
      </c>
      <c r="I1502">
        <v>1</v>
      </c>
      <c r="J1502" t="s">
        <v>124</v>
      </c>
      <c r="K1502">
        <v>110</v>
      </c>
      <c r="L1502">
        <v>105</v>
      </c>
      <c r="M1502">
        <v>5</v>
      </c>
      <c r="N1502" t="s">
        <v>124</v>
      </c>
      <c r="O1502">
        <v>1</v>
      </c>
      <c r="P1502" t="s">
        <v>124</v>
      </c>
      <c r="Q1502" t="s">
        <v>124</v>
      </c>
      <c r="R1502">
        <v>1</v>
      </c>
      <c r="S1502">
        <v>1</v>
      </c>
      <c r="T1502" t="s">
        <v>124</v>
      </c>
      <c r="U1502" t="s">
        <v>124</v>
      </c>
      <c r="V1502" t="s">
        <v>124</v>
      </c>
      <c r="W1502" t="s">
        <v>124</v>
      </c>
    </row>
    <row r="1503" spans="1:23" x14ac:dyDescent="0.45">
      <c r="B1503" t="s">
        <v>107</v>
      </c>
      <c r="C1503">
        <v>18</v>
      </c>
      <c r="D1503">
        <v>16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>
        <v>15</v>
      </c>
      <c r="L1503">
        <v>5</v>
      </c>
      <c r="M1503">
        <v>10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A1504" t="s">
        <v>558</v>
      </c>
      <c r="B1504" t="s">
        <v>3</v>
      </c>
      <c r="C1504">
        <v>126</v>
      </c>
      <c r="D1504">
        <v>124</v>
      </c>
      <c r="E1504">
        <v>1</v>
      </c>
      <c r="F1504" t="s">
        <v>124</v>
      </c>
      <c r="G1504" t="s">
        <v>124</v>
      </c>
      <c r="H1504">
        <v>1</v>
      </c>
      <c r="I1504">
        <v>1</v>
      </c>
      <c r="J1504" t="s">
        <v>124</v>
      </c>
      <c r="K1504">
        <v>123</v>
      </c>
      <c r="L1504">
        <v>117</v>
      </c>
      <c r="M1504">
        <v>6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>
        <v>1</v>
      </c>
      <c r="V1504">
        <v>1</v>
      </c>
      <c r="W1504" t="s">
        <v>124</v>
      </c>
    </row>
    <row r="1505" spans="1:23" x14ac:dyDescent="0.45">
      <c r="B1505" t="s">
        <v>106</v>
      </c>
      <c r="C1505">
        <v>110</v>
      </c>
      <c r="D1505">
        <v>109</v>
      </c>
      <c r="E1505">
        <v>1</v>
      </c>
      <c r="F1505" t="s">
        <v>124</v>
      </c>
      <c r="G1505" t="s">
        <v>124</v>
      </c>
      <c r="H1505">
        <v>1</v>
      </c>
      <c r="I1505">
        <v>1</v>
      </c>
      <c r="J1505" t="s">
        <v>124</v>
      </c>
      <c r="K1505">
        <v>108</v>
      </c>
      <c r="L1505">
        <v>107</v>
      </c>
      <c r="M1505">
        <v>1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>
        <v>1</v>
      </c>
      <c r="V1505" t="s">
        <v>124</v>
      </c>
      <c r="W1505" t="s">
        <v>124</v>
      </c>
    </row>
    <row r="1506" spans="1:23" x14ac:dyDescent="0.45">
      <c r="B1506" t="s">
        <v>107</v>
      </c>
      <c r="C1506">
        <v>16</v>
      </c>
      <c r="D1506">
        <v>15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>
        <v>15</v>
      </c>
      <c r="L1506">
        <v>10</v>
      </c>
      <c r="M1506">
        <v>5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>
        <v>1</v>
      </c>
      <c r="W1506" t="s">
        <v>124</v>
      </c>
    </row>
    <row r="1507" spans="1:23" x14ac:dyDescent="0.45">
      <c r="A1507" t="s">
        <v>557</v>
      </c>
      <c r="B1507" t="s">
        <v>3</v>
      </c>
      <c r="C1507">
        <v>55</v>
      </c>
      <c r="D1507">
        <v>55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>
        <v>54</v>
      </c>
      <c r="L1507">
        <v>51</v>
      </c>
      <c r="M1507">
        <v>3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</row>
    <row r="1508" spans="1:23" x14ac:dyDescent="0.45">
      <c r="B1508" t="s">
        <v>106</v>
      </c>
      <c r="C1508">
        <v>53</v>
      </c>
      <c r="D1508">
        <v>53</v>
      </c>
      <c r="E1508">
        <v>1</v>
      </c>
      <c r="F1508" t="s">
        <v>124</v>
      </c>
      <c r="G1508" t="s">
        <v>124</v>
      </c>
      <c r="H1508">
        <v>1</v>
      </c>
      <c r="I1508">
        <v>1</v>
      </c>
      <c r="J1508" t="s">
        <v>124</v>
      </c>
      <c r="K1508">
        <v>52</v>
      </c>
      <c r="L1508">
        <v>50</v>
      </c>
      <c r="M1508">
        <v>2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</row>
    <row r="1509" spans="1:23" x14ac:dyDescent="0.45">
      <c r="B1509" t="s">
        <v>107</v>
      </c>
      <c r="C1509">
        <v>2</v>
      </c>
      <c r="D1509">
        <v>2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>
        <v>2</v>
      </c>
      <c r="L1509">
        <v>1</v>
      </c>
      <c r="M1509">
        <v>1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A1510" t="s">
        <v>556</v>
      </c>
      <c r="B1510" t="s">
        <v>3</v>
      </c>
      <c r="C1510">
        <v>45</v>
      </c>
      <c r="D1510">
        <v>44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44</v>
      </c>
      <c r="L1510">
        <v>43</v>
      </c>
      <c r="M1510">
        <v>1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>
        <v>1</v>
      </c>
      <c r="W1510" t="s">
        <v>124</v>
      </c>
    </row>
    <row r="1511" spans="1:23" x14ac:dyDescent="0.45">
      <c r="B1511" t="s">
        <v>106</v>
      </c>
      <c r="C1511">
        <v>43</v>
      </c>
      <c r="D1511">
        <v>42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42</v>
      </c>
      <c r="L1511">
        <v>42</v>
      </c>
      <c r="M1511" t="s">
        <v>124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>
        <v>1</v>
      </c>
      <c r="W1511" t="s">
        <v>124</v>
      </c>
    </row>
    <row r="1512" spans="1:23" x14ac:dyDescent="0.45">
      <c r="B1512" t="s">
        <v>107</v>
      </c>
      <c r="C1512">
        <v>2</v>
      </c>
      <c r="D1512">
        <v>2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>
        <v>2</v>
      </c>
      <c r="L1512">
        <v>1</v>
      </c>
      <c r="M1512">
        <v>1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</row>
    <row r="1513" spans="1:23" x14ac:dyDescent="0.45">
      <c r="A1513" t="s">
        <v>555</v>
      </c>
      <c r="B1513" t="s">
        <v>3</v>
      </c>
      <c r="C1513">
        <v>28</v>
      </c>
      <c r="D1513">
        <v>28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>
        <v>28</v>
      </c>
      <c r="L1513">
        <v>27</v>
      </c>
      <c r="M1513">
        <v>1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</row>
    <row r="1514" spans="1:23" x14ac:dyDescent="0.45">
      <c r="B1514" t="s">
        <v>106</v>
      </c>
      <c r="C1514">
        <v>27</v>
      </c>
      <c r="D1514">
        <v>27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27</v>
      </c>
      <c r="L1514">
        <v>26</v>
      </c>
      <c r="M1514">
        <v>1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B1515" t="s">
        <v>107</v>
      </c>
      <c r="C1515">
        <v>1</v>
      </c>
      <c r="D1515">
        <v>1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1</v>
      </c>
      <c r="L1515">
        <v>1</v>
      </c>
      <c r="M1515" t="s">
        <v>12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</row>
    <row r="1516" spans="1:23" x14ac:dyDescent="0.45">
      <c r="A1516" t="s">
        <v>554</v>
      </c>
      <c r="B1516" t="s">
        <v>3</v>
      </c>
      <c r="C1516">
        <v>28</v>
      </c>
      <c r="D1516">
        <v>27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27</v>
      </c>
      <c r="L1516">
        <v>23</v>
      </c>
      <c r="M1516">
        <v>4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1</v>
      </c>
      <c r="W1516" t="s">
        <v>124</v>
      </c>
    </row>
    <row r="1517" spans="1:23" x14ac:dyDescent="0.45">
      <c r="B1517" t="s">
        <v>106</v>
      </c>
      <c r="C1517">
        <v>26</v>
      </c>
      <c r="D1517">
        <v>25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25</v>
      </c>
      <c r="L1517">
        <v>23</v>
      </c>
      <c r="M1517">
        <v>2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>
        <v>1</v>
      </c>
      <c r="W1517" t="s">
        <v>124</v>
      </c>
    </row>
    <row r="1518" spans="1:23" x14ac:dyDescent="0.45">
      <c r="B1518" t="s">
        <v>107</v>
      </c>
      <c r="C1518">
        <v>2</v>
      </c>
      <c r="D1518">
        <v>2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</v>
      </c>
      <c r="L1518" t="s">
        <v>124</v>
      </c>
      <c r="M1518">
        <v>2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A1519" t="s">
        <v>553</v>
      </c>
      <c r="B1519" t="s">
        <v>3</v>
      </c>
      <c r="C1519">
        <v>30</v>
      </c>
      <c r="D1519">
        <v>30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30</v>
      </c>
      <c r="L1519">
        <v>20</v>
      </c>
      <c r="M1519">
        <v>10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6</v>
      </c>
      <c r="C1520">
        <v>27</v>
      </c>
      <c r="D1520">
        <v>27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27</v>
      </c>
      <c r="L1520">
        <v>18</v>
      </c>
      <c r="M1520">
        <v>9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B1521" t="s">
        <v>107</v>
      </c>
      <c r="C1521">
        <v>3</v>
      </c>
      <c r="D1521">
        <v>3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3</v>
      </c>
      <c r="L1521">
        <v>2</v>
      </c>
      <c r="M1521">
        <v>1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</row>
    <row r="1522" spans="1:23" x14ac:dyDescent="0.45">
      <c r="A1522" t="s">
        <v>552</v>
      </c>
      <c r="B1522" t="s">
        <v>3</v>
      </c>
      <c r="C1522">
        <v>14</v>
      </c>
      <c r="D1522">
        <v>12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2</v>
      </c>
      <c r="L1522">
        <v>9</v>
      </c>
      <c r="M1522">
        <v>3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>
        <v>2</v>
      </c>
      <c r="V1522" t="s">
        <v>124</v>
      </c>
      <c r="W1522" t="s">
        <v>124</v>
      </c>
    </row>
    <row r="1523" spans="1:23" x14ac:dyDescent="0.45">
      <c r="B1523" t="s">
        <v>106</v>
      </c>
      <c r="C1523">
        <v>14</v>
      </c>
      <c r="D1523">
        <v>1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12</v>
      </c>
      <c r="L1523">
        <v>9</v>
      </c>
      <c r="M1523">
        <v>3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>
        <v>2</v>
      </c>
      <c r="V1523" t="s">
        <v>124</v>
      </c>
      <c r="W1523" t="s">
        <v>124</v>
      </c>
    </row>
    <row r="1524" spans="1:23" x14ac:dyDescent="0.45">
      <c r="B1524" t="s">
        <v>107</v>
      </c>
      <c r="C1524" t="s">
        <v>124</v>
      </c>
      <c r="D1524" t="s">
        <v>124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</row>
    <row r="1525" spans="1:23" x14ac:dyDescent="0.45">
      <c r="A1525" t="s">
        <v>17</v>
      </c>
      <c r="B1525" t="s">
        <v>3</v>
      </c>
      <c r="C1525">
        <v>4</v>
      </c>
      <c r="D1525">
        <v>3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3</v>
      </c>
      <c r="L1525">
        <v>1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>
        <v>1</v>
      </c>
      <c r="W1525" t="s">
        <v>124</v>
      </c>
    </row>
    <row r="1526" spans="1:23" x14ac:dyDescent="0.45">
      <c r="B1526" t="s">
        <v>106</v>
      </c>
      <c r="C1526">
        <v>4</v>
      </c>
      <c r="D1526">
        <v>3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>
        <v>3</v>
      </c>
      <c r="L1526">
        <v>1</v>
      </c>
      <c r="M1526">
        <v>2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>
        <v>1</v>
      </c>
      <c r="W1526" t="s">
        <v>124</v>
      </c>
    </row>
    <row r="1527" spans="1:23" x14ac:dyDescent="0.45">
      <c r="B1527" t="s">
        <v>107</v>
      </c>
      <c r="C1527" t="s">
        <v>124</v>
      </c>
      <c r="D1527" t="s">
        <v>124</v>
      </c>
      <c r="E1527" t="s">
        <v>124</v>
      </c>
      <c r="F1527" t="s">
        <v>124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 t="s">
        <v>124</v>
      </c>
      <c r="M1527" t="s">
        <v>124</v>
      </c>
      <c r="N1527" t="s">
        <v>124</v>
      </c>
      <c r="O1527" t="s">
        <v>124</v>
      </c>
      <c r="P1527" t="s">
        <v>12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</row>
    <row r="1528" spans="1:23" x14ac:dyDescent="0.45">
      <c r="A1528" t="s">
        <v>18</v>
      </c>
      <c r="B1528" t="s">
        <v>3</v>
      </c>
      <c r="C1528">
        <v>50.4</v>
      </c>
      <c r="D1528">
        <v>50.4</v>
      </c>
      <c r="E1528">
        <v>33.799999999999997</v>
      </c>
      <c r="F1528" t="s">
        <v>124</v>
      </c>
      <c r="G1528">
        <v>34.200000000000003</v>
      </c>
      <c r="H1528">
        <v>33.5</v>
      </c>
      <c r="I1528">
        <v>42.6</v>
      </c>
      <c r="J1528">
        <v>28.6</v>
      </c>
      <c r="K1528">
        <v>51.3</v>
      </c>
      <c r="L1528">
        <v>52.5</v>
      </c>
      <c r="M1528">
        <v>45.5</v>
      </c>
      <c r="N1528">
        <v>37.5</v>
      </c>
      <c r="O1528">
        <v>37.200000000000003</v>
      </c>
      <c r="P1528">
        <v>34.5</v>
      </c>
      <c r="Q1528" t="s">
        <v>124</v>
      </c>
      <c r="R1528">
        <v>47.7</v>
      </c>
      <c r="S1528">
        <v>47.7</v>
      </c>
      <c r="T1528" t="s">
        <v>124</v>
      </c>
      <c r="U1528">
        <v>61.8</v>
      </c>
      <c r="V1528">
        <v>57.1</v>
      </c>
      <c r="W1528" t="s">
        <v>124</v>
      </c>
    </row>
    <row r="1529" spans="1:23" x14ac:dyDescent="0.45">
      <c r="A1529" t="s">
        <v>19</v>
      </c>
      <c r="B1529" t="s">
        <v>106</v>
      </c>
      <c r="C1529">
        <v>51.5</v>
      </c>
      <c r="D1529">
        <v>51.4</v>
      </c>
      <c r="E1529">
        <v>34.299999999999997</v>
      </c>
      <c r="F1529" t="s">
        <v>124</v>
      </c>
      <c r="G1529">
        <v>33.9</v>
      </c>
      <c r="H1529">
        <v>34.5</v>
      </c>
      <c r="I1529">
        <v>46.9</v>
      </c>
      <c r="J1529">
        <v>28.9</v>
      </c>
      <c r="K1529">
        <v>52.1</v>
      </c>
      <c r="L1529">
        <v>52.6</v>
      </c>
      <c r="M1529">
        <v>48.3</v>
      </c>
      <c r="N1529">
        <v>37.5</v>
      </c>
      <c r="O1529">
        <v>37.200000000000003</v>
      </c>
      <c r="P1529">
        <v>34.5</v>
      </c>
      <c r="Q1529" t="s">
        <v>124</v>
      </c>
      <c r="R1529">
        <v>47.7</v>
      </c>
      <c r="S1529">
        <v>47.7</v>
      </c>
      <c r="T1529" t="s">
        <v>124</v>
      </c>
      <c r="U1529">
        <v>72.5</v>
      </c>
      <c r="V1529">
        <v>74.900000000000006</v>
      </c>
      <c r="W1529" t="s">
        <v>124</v>
      </c>
    </row>
    <row r="1530" spans="1:23" x14ac:dyDescent="0.45">
      <c r="A1530" t="s">
        <v>19</v>
      </c>
      <c r="B1530" t="s">
        <v>107</v>
      </c>
      <c r="C1530">
        <v>43.7</v>
      </c>
      <c r="D1530">
        <v>43.8</v>
      </c>
      <c r="E1530">
        <v>32.299999999999997</v>
      </c>
      <c r="F1530" t="s">
        <v>124</v>
      </c>
      <c r="G1530">
        <v>34.700000000000003</v>
      </c>
      <c r="H1530">
        <v>29.3</v>
      </c>
      <c r="I1530">
        <v>31.9</v>
      </c>
      <c r="J1530">
        <v>26.8</v>
      </c>
      <c r="K1530">
        <v>45.1</v>
      </c>
      <c r="L1530">
        <v>50.4</v>
      </c>
      <c r="M1530">
        <v>42.2</v>
      </c>
      <c r="N1530" t="s">
        <v>124</v>
      </c>
      <c r="O1530" t="s">
        <v>124</v>
      </c>
      <c r="P1530" t="s">
        <v>124</v>
      </c>
      <c r="Q1530" t="s">
        <v>124</v>
      </c>
      <c r="R1530" t="s">
        <v>124</v>
      </c>
      <c r="S1530" t="s">
        <v>124</v>
      </c>
      <c r="T1530" t="s">
        <v>124</v>
      </c>
      <c r="U1530">
        <v>29.7</v>
      </c>
      <c r="V1530">
        <v>43.8</v>
      </c>
      <c r="W1530" t="s">
        <v>124</v>
      </c>
    </row>
    <row r="1531" spans="1:23" x14ac:dyDescent="0.45">
      <c r="A1531" t="s">
        <v>503</v>
      </c>
    </row>
    <row r="1532" spans="1:23" x14ac:dyDescent="0.45">
      <c r="A1532" t="s">
        <v>0</v>
      </c>
      <c r="B1532" t="s">
        <v>3</v>
      </c>
      <c r="C1532">
        <v>355</v>
      </c>
      <c r="D1532">
        <v>348</v>
      </c>
      <c r="E1532">
        <v>27</v>
      </c>
      <c r="F1532" t="s">
        <v>124</v>
      </c>
      <c r="G1532">
        <v>8</v>
      </c>
      <c r="H1532">
        <v>19</v>
      </c>
      <c r="I1532">
        <v>7</v>
      </c>
      <c r="J1532">
        <v>12</v>
      </c>
      <c r="K1532">
        <v>321</v>
      </c>
      <c r="L1532">
        <v>245</v>
      </c>
      <c r="M1532">
        <v>76</v>
      </c>
      <c r="N1532">
        <v>1</v>
      </c>
      <c r="O1532">
        <v>2</v>
      </c>
      <c r="P1532">
        <v>1</v>
      </c>
      <c r="Q1532" t="s">
        <v>124</v>
      </c>
      <c r="R1532">
        <v>1</v>
      </c>
      <c r="S1532" t="s">
        <v>124</v>
      </c>
      <c r="T1532">
        <v>1</v>
      </c>
      <c r="U1532" t="s">
        <v>124</v>
      </c>
      <c r="V1532">
        <v>4</v>
      </c>
      <c r="W1532" t="s">
        <v>124</v>
      </c>
    </row>
    <row r="1533" spans="1:23" x14ac:dyDescent="0.45">
      <c r="B1533" t="s">
        <v>106</v>
      </c>
      <c r="C1533">
        <v>295</v>
      </c>
      <c r="D1533">
        <v>288</v>
      </c>
      <c r="E1533">
        <v>21</v>
      </c>
      <c r="F1533" t="s">
        <v>124</v>
      </c>
      <c r="G1533">
        <v>6</v>
      </c>
      <c r="H1533">
        <v>15</v>
      </c>
      <c r="I1533">
        <v>6</v>
      </c>
      <c r="J1533">
        <v>9</v>
      </c>
      <c r="K1533">
        <v>267</v>
      </c>
      <c r="L1533">
        <v>226</v>
      </c>
      <c r="M1533">
        <v>41</v>
      </c>
      <c r="N1533">
        <v>1</v>
      </c>
      <c r="O1533">
        <v>2</v>
      </c>
      <c r="P1533">
        <v>1</v>
      </c>
      <c r="Q1533" t="s">
        <v>124</v>
      </c>
      <c r="R1533">
        <v>1</v>
      </c>
      <c r="S1533" t="s">
        <v>124</v>
      </c>
      <c r="T1533">
        <v>1</v>
      </c>
      <c r="U1533" t="s">
        <v>124</v>
      </c>
      <c r="V1533">
        <v>4</v>
      </c>
      <c r="W1533" t="s">
        <v>124</v>
      </c>
    </row>
    <row r="1534" spans="1:23" x14ac:dyDescent="0.45">
      <c r="B1534" t="s">
        <v>107</v>
      </c>
      <c r="C1534">
        <v>60</v>
      </c>
      <c r="D1534">
        <v>60</v>
      </c>
      <c r="E1534">
        <v>6</v>
      </c>
      <c r="F1534" t="s">
        <v>124</v>
      </c>
      <c r="G1534">
        <v>2</v>
      </c>
      <c r="H1534">
        <v>4</v>
      </c>
      <c r="I1534">
        <v>1</v>
      </c>
      <c r="J1534">
        <v>3</v>
      </c>
      <c r="K1534">
        <v>54</v>
      </c>
      <c r="L1534">
        <v>19</v>
      </c>
      <c r="M1534">
        <v>35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A1535" t="s">
        <v>564</v>
      </c>
      <c r="B1535" t="s">
        <v>3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6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B1537" t="s">
        <v>107</v>
      </c>
      <c r="C1537" t="s">
        <v>124</v>
      </c>
      <c r="D1537" t="s">
        <v>124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A1538" t="s">
        <v>563</v>
      </c>
      <c r="B1538" t="s">
        <v>3</v>
      </c>
      <c r="C1538">
        <v>15</v>
      </c>
      <c r="D1538">
        <v>15</v>
      </c>
      <c r="E1538">
        <v>9</v>
      </c>
      <c r="F1538" t="s">
        <v>124</v>
      </c>
      <c r="G1538">
        <v>1</v>
      </c>
      <c r="H1538">
        <v>8</v>
      </c>
      <c r="I1538" t="s">
        <v>124</v>
      </c>
      <c r="J1538">
        <v>8</v>
      </c>
      <c r="K1538">
        <v>6</v>
      </c>
      <c r="L1538" t="s">
        <v>124</v>
      </c>
      <c r="M1538">
        <v>6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6</v>
      </c>
      <c r="C1539">
        <v>8</v>
      </c>
      <c r="D1539">
        <v>8</v>
      </c>
      <c r="E1539">
        <v>5</v>
      </c>
      <c r="F1539" t="s">
        <v>124</v>
      </c>
      <c r="G1539" t="s">
        <v>124</v>
      </c>
      <c r="H1539">
        <v>5</v>
      </c>
      <c r="I1539" t="s">
        <v>124</v>
      </c>
      <c r="J1539">
        <v>5</v>
      </c>
      <c r="K1539">
        <v>3</v>
      </c>
      <c r="L1539" t="s">
        <v>124</v>
      </c>
      <c r="M1539">
        <v>3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B1540" t="s">
        <v>107</v>
      </c>
      <c r="C1540">
        <v>7</v>
      </c>
      <c r="D1540">
        <v>7</v>
      </c>
      <c r="E1540">
        <v>4</v>
      </c>
      <c r="F1540" t="s">
        <v>124</v>
      </c>
      <c r="G1540">
        <v>1</v>
      </c>
      <c r="H1540">
        <v>3</v>
      </c>
      <c r="I1540" t="s">
        <v>124</v>
      </c>
      <c r="J1540">
        <v>3</v>
      </c>
      <c r="K1540">
        <v>3</v>
      </c>
      <c r="L1540" t="s">
        <v>124</v>
      </c>
      <c r="M1540">
        <v>3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A1541" t="s">
        <v>562</v>
      </c>
      <c r="B1541" t="s">
        <v>3</v>
      </c>
      <c r="C1541">
        <v>36</v>
      </c>
      <c r="D1541">
        <v>34</v>
      </c>
      <c r="E1541">
        <v>10</v>
      </c>
      <c r="F1541" t="s">
        <v>124</v>
      </c>
      <c r="G1541">
        <v>3</v>
      </c>
      <c r="H1541">
        <v>7</v>
      </c>
      <c r="I1541">
        <v>4</v>
      </c>
      <c r="J1541">
        <v>3</v>
      </c>
      <c r="K1541">
        <v>24</v>
      </c>
      <c r="L1541">
        <v>13</v>
      </c>
      <c r="M1541">
        <v>11</v>
      </c>
      <c r="N1541" t="s">
        <v>124</v>
      </c>
      <c r="O1541">
        <v>1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>
        <v>1</v>
      </c>
      <c r="W1541" t="s">
        <v>124</v>
      </c>
    </row>
    <row r="1542" spans="1:23" x14ac:dyDescent="0.45">
      <c r="B1542" t="s">
        <v>106</v>
      </c>
      <c r="C1542">
        <v>33</v>
      </c>
      <c r="D1542">
        <v>31</v>
      </c>
      <c r="E1542">
        <v>8</v>
      </c>
      <c r="F1542" t="s">
        <v>124</v>
      </c>
      <c r="G1542">
        <v>2</v>
      </c>
      <c r="H1542">
        <v>6</v>
      </c>
      <c r="I1542">
        <v>3</v>
      </c>
      <c r="J1542">
        <v>3</v>
      </c>
      <c r="K1542">
        <v>23</v>
      </c>
      <c r="L1542">
        <v>13</v>
      </c>
      <c r="M1542">
        <v>10</v>
      </c>
      <c r="N1542" t="s">
        <v>124</v>
      </c>
      <c r="O1542">
        <v>1</v>
      </c>
      <c r="P1542">
        <v>1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>
        <v>1</v>
      </c>
      <c r="W1542" t="s">
        <v>124</v>
      </c>
    </row>
    <row r="1543" spans="1:23" x14ac:dyDescent="0.45">
      <c r="B1543" t="s">
        <v>107</v>
      </c>
      <c r="C1543">
        <v>3</v>
      </c>
      <c r="D1543">
        <v>3</v>
      </c>
      <c r="E1543">
        <v>2</v>
      </c>
      <c r="F1543" t="s">
        <v>124</v>
      </c>
      <c r="G1543">
        <v>1</v>
      </c>
      <c r="H1543">
        <v>1</v>
      </c>
      <c r="I1543">
        <v>1</v>
      </c>
      <c r="J1543" t="s">
        <v>124</v>
      </c>
      <c r="K1543">
        <v>1</v>
      </c>
      <c r="L1543" t="s">
        <v>124</v>
      </c>
      <c r="M1543">
        <v>1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</row>
    <row r="1544" spans="1:23" x14ac:dyDescent="0.45">
      <c r="A1544" t="s">
        <v>561</v>
      </c>
      <c r="B1544" t="s">
        <v>3</v>
      </c>
      <c r="C1544">
        <v>54</v>
      </c>
      <c r="D1544">
        <v>54</v>
      </c>
      <c r="E1544">
        <v>5</v>
      </c>
      <c r="F1544" t="s">
        <v>124</v>
      </c>
      <c r="G1544">
        <v>2</v>
      </c>
      <c r="H1544">
        <v>3</v>
      </c>
      <c r="I1544">
        <v>2</v>
      </c>
      <c r="J1544">
        <v>1</v>
      </c>
      <c r="K1544">
        <v>49</v>
      </c>
      <c r="L1544">
        <v>27</v>
      </c>
      <c r="M1544">
        <v>22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6</v>
      </c>
      <c r="C1545">
        <v>41</v>
      </c>
      <c r="D1545">
        <v>41</v>
      </c>
      <c r="E1545">
        <v>5</v>
      </c>
      <c r="F1545" t="s">
        <v>124</v>
      </c>
      <c r="G1545">
        <v>2</v>
      </c>
      <c r="H1545">
        <v>3</v>
      </c>
      <c r="I1545">
        <v>2</v>
      </c>
      <c r="J1545">
        <v>1</v>
      </c>
      <c r="K1545">
        <v>36</v>
      </c>
      <c r="L1545">
        <v>25</v>
      </c>
      <c r="M1545">
        <v>11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B1546" t="s">
        <v>107</v>
      </c>
      <c r="C1546">
        <v>13</v>
      </c>
      <c r="D1546">
        <v>13</v>
      </c>
      <c r="E1546" t="s">
        <v>124</v>
      </c>
      <c r="F1546" t="s">
        <v>124</v>
      </c>
      <c r="G1546" t="s">
        <v>124</v>
      </c>
      <c r="H1546" t="s">
        <v>124</v>
      </c>
      <c r="I1546" t="s">
        <v>124</v>
      </c>
      <c r="J1546" t="s">
        <v>124</v>
      </c>
      <c r="K1546">
        <v>13</v>
      </c>
      <c r="L1546">
        <v>2</v>
      </c>
      <c r="M1546">
        <v>11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A1547" t="s">
        <v>560</v>
      </c>
      <c r="B1547" t="s">
        <v>3</v>
      </c>
      <c r="C1547">
        <v>53</v>
      </c>
      <c r="D1547">
        <v>52</v>
      </c>
      <c r="E1547" t="s">
        <v>124</v>
      </c>
      <c r="F1547" t="s">
        <v>124</v>
      </c>
      <c r="G1547" t="s">
        <v>124</v>
      </c>
      <c r="H1547" t="s">
        <v>124</v>
      </c>
      <c r="I1547" t="s">
        <v>124</v>
      </c>
      <c r="J1547" t="s">
        <v>124</v>
      </c>
      <c r="K1547">
        <v>52</v>
      </c>
      <c r="L1547">
        <v>43</v>
      </c>
      <c r="M1547">
        <v>9</v>
      </c>
      <c r="N1547" t="s">
        <v>124</v>
      </c>
      <c r="O1547">
        <v>1</v>
      </c>
      <c r="P1547" t="s">
        <v>124</v>
      </c>
      <c r="Q1547" t="s">
        <v>124</v>
      </c>
      <c r="R1547">
        <v>1</v>
      </c>
      <c r="S1547" t="s">
        <v>124</v>
      </c>
      <c r="T1547">
        <v>1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6</v>
      </c>
      <c r="C1548">
        <v>46</v>
      </c>
      <c r="D1548">
        <v>45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45</v>
      </c>
      <c r="L1548">
        <v>40</v>
      </c>
      <c r="M1548">
        <v>5</v>
      </c>
      <c r="N1548" t="s">
        <v>124</v>
      </c>
      <c r="O1548">
        <v>1</v>
      </c>
      <c r="P1548" t="s">
        <v>124</v>
      </c>
      <c r="Q1548" t="s">
        <v>124</v>
      </c>
      <c r="R1548">
        <v>1</v>
      </c>
      <c r="S1548" t="s">
        <v>124</v>
      </c>
      <c r="T1548">
        <v>1</v>
      </c>
      <c r="U1548" t="s">
        <v>124</v>
      </c>
      <c r="V1548" t="s">
        <v>124</v>
      </c>
      <c r="W1548" t="s">
        <v>124</v>
      </c>
    </row>
    <row r="1549" spans="1:23" x14ac:dyDescent="0.45">
      <c r="B1549" t="s">
        <v>107</v>
      </c>
      <c r="C1549">
        <v>7</v>
      </c>
      <c r="D1549">
        <v>7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7</v>
      </c>
      <c r="L1549">
        <v>3</v>
      </c>
      <c r="M1549">
        <v>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A1550" t="s">
        <v>559</v>
      </c>
      <c r="B1550" t="s">
        <v>3</v>
      </c>
      <c r="C1550">
        <v>59</v>
      </c>
      <c r="D1550">
        <v>59</v>
      </c>
      <c r="E1550">
        <v>1</v>
      </c>
      <c r="F1550" t="s">
        <v>124</v>
      </c>
      <c r="G1550">
        <v>1</v>
      </c>
      <c r="H1550" t="s">
        <v>124</v>
      </c>
      <c r="I1550" t="s">
        <v>124</v>
      </c>
      <c r="J1550" t="s">
        <v>124</v>
      </c>
      <c r="K1550">
        <v>58</v>
      </c>
      <c r="L1550">
        <v>45</v>
      </c>
      <c r="M1550">
        <v>13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6</v>
      </c>
      <c r="C1551">
        <v>45</v>
      </c>
      <c r="D1551">
        <v>45</v>
      </c>
      <c r="E1551">
        <v>1</v>
      </c>
      <c r="F1551" t="s">
        <v>124</v>
      </c>
      <c r="G1551">
        <v>1</v>
      </c>
      <c r="H1551" t="s">
        <v>124</v>
      </c>
      <c r="I1551" t="s">
        <v>124</v>
      </c>
      <c r="J1551" t="s">
        <v>124</v>
      </c>
      <c r="K1551">
        <v>44</v>
      </c>
      <c r="L1551">
        <v>41</v>
      </c>
      <c r="M1551">
        <v>3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B1552" t="s">
        <v>107</v>
      </c>
      <c r="C1552">
        <v>14</v>
      </c>
      <c r="D1552">
        <v>14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14</v>
      </c>
      <c r="L1552">
        <v>4</v>
      </c>
      <c r="M1552">
        <v>10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A1553" t="s">
        <v>558</v>
      </c>
      <c r="B1553" t="s">
        <v>3</v>
      </c>
      <c r="C1553">
        <v>47</v>
      </c>
      <c r="D1553">
        <v>47</v>
      </c>
      <c r="E1553">
        <v>2</v>
      </c>
      <c r="F1553" t="s">
        <v>124</v>
      </c>
      <c r="G1553">
        <v>1</v>
      </c>
      <c r="H1553">
        <v>1</v>
      </c>
      <c r="I1553">
        <v>1</v>
      </c>
      <c r="J1553" t="s">
        <v>124</v>
      </c>
      <c r="K1553">
        <v>45</v>
      </c>
      <c r="L1553">
        <v>42</v>
      </c>
      <c r="M1553">
        <v>3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6</v>
      </c>
      <c r="C1554">
        <v>40</v>
      </c>
      <c r="D1554">
        <v>40</v>
      </c>
      <c r="E1554">
        <v>2</v>
      </c>
      <c r="F1554" t="s">
        <v>124</v>
      </c>
      <c r="G1554">
        <v>1</v>
      </c>
      <c r="H1554">
        <v>1</v>
      </c>
      <c r="I1554">
        <v>1</v>
      </c>
      <c r="J1554" t="s">
        <v>124</v>
      </c>
      <c r="K1554">
        <v>38</v>
      </c>
      <c r="L1554">
        <v>37</v>
      </c>
      <c r="M1554">
        <v>1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B1555" t="s">
        <v>107</v>
      </c>
      <c r="C1555">
        <v>7</v>
      </c>
      <c r="D1555">
        <v>7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7</v>
      </c>
      <c r="L1555">
        <v>5</v>
      </c>
      <c r="M1555">
        <v>2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A1556" t="s">
        <v>557</v>
      </c>
      <c r="B1556" t="s">
        <v>3</v>
      </c>
      <c r="C1556">
        <v>25</v>
      </c>
      <c r="D1556">
        <v>24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24</v>
      </c>
      <c r="L1556">
        <v>23</v>
      </c>
      <c r="M1556">
        <v>1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</row>
    <row r="1557" spans="1:23" x14ac:dyDescent="0.45">
      <c r="B1557" t="s">
        <v>106</v>
      </c>
      <c r="C1557">
        <v>21</v>
      </c>
      <c r="D1557">
        <v>20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20</v>
      </c>
      <c r="L1557">
        <v>20</v>
      </c>
      <c r="M1557" t="s">
        <v>124</v>
      </c>
      <c r="N1557">
        <v>1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B1558" t="s">
        <v>107</v>
      </c>
      <c r="C1558">
        <v>4</v>
      </c>
      <c r="D1558">
        <v>4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4</v>
      </c>
      <c r="L1558">
        <v>3</v>
      </c>
      <c r="M1558">
        <v>1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</row>
    <row r="1559" spans="1:23" x14ac:dyDescent="0.45">
      <c r="A1559" t="s">
        <v>556</v>
      </c>
      <c r="B1559" t="s">
        <v>3</v>
      </c>
      <c r="C1559">
        <v>16</v>
      </c>
      <c r="D1559">
        <v>16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6</v>
      </c>
      <c r="L1559">
        <v>16</v>
      </c>
      <c r="M1559" t="s">
        <v>12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</row>
    <row r="1560" spans="1:23" x14ac:dyDescent="0.45">
      <c r="B1560" t="s">
        <v>106</v>
      </c>
      <c r="C1560">
        <v>15</v>
      </c>
      <c r="D1560">
        <v>15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15</v>
      </c>
      <c r="L1560">
        <v>15</v>
      </c>
      <c r="M1560" t="s">
        <v>124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</row>
    <row r="1561" spans="1:23" x14ac:dyDescent="0.45">
      <c r="B1561" t="s">
        <v>107</v>
      </c>
      <c r="C1561">
        <v>1</v>
      </c>
      <c r="D1561">
        <v>1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1</v>
      </c>
      <c r="L1561">
        <v>1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</row>
    <row r="1562" spans="1:23" x14ac:dyDescent="0.45">
      <c r="A1562" t="s">
        <v>555</v>
      </c>
      <c r="B1562" t="s">
        <v>3</v>
      </c>
      <c r="C1562">
        <v>18</v>
      </c>
      <c r="D1562">
        <v>18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18</v>
      </c>
      <c r="L1562">
        <v>18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</row>
    <row r="1563" spans="1:23" x14ac:dyDescent="0.45">
      <c r="B1563" t="s">
        <v>106</v>
      </c>
      <c r="C1563">
        <v>17</v>
      </c>
      <c r="D1563">
        <v>17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17</v>
      </c>
      <c r="L1563">
        <v>17</v>
      </c>
      <c r="M1563" t="s">
        <v>12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</row>
    <row r="1564" spans="1:23" x14ac:dyDescent="0.45">
      <c r="B1564" t="s">
        <v>107</v>
      </c>
      <c r="C1564">
        <v>1</v>
      </c>
      <c r="D1564">
        <v>1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</v>
      </c>
      <c r="L1564">
        <v>1</v>
      </c>
      <c r="M1564" t="s">
        <v>124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A1565" t="s">
        <v>554</v>
      </c>
      <c r="B1565" t="s">
        <v>3</v>
      </c>
      <c r="C1565">
        <v>12</v>
      </c>
      <c r="D1565">
        <v>12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12</v>
      </c>
      <c r="L1565">
        <v>8</v>
      </c>
      <c r="M1565">
        <v>4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6</v>
      </c>
      <c r="C1566">
        <v>10</v>
      </c>
      <c r="D1566">
        <v>10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>
        <v>10</v>
      </c>
      <c r="L1566">
        <v>8</v>
      </c>
      <c r="M1566">
        <v>2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B1567" t="s">
        <v>107</v>
      </c>
      <c r="C1567">
        <v>2</v>
      </c>
      <c r="D1567">
        <v>2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2</v>
      </c>
      <c r="L1567" t="s">
        <v>124</v>
      </c>
      <c r="M1567">
        <v>2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A1568" t="s">
        <v>553</v>
      </c>
      <c r="B1568" t="s">
        <v>3</v>
      </c>
      <c r="C1568">
        <v>10</v>
      </c>
      <c r="D1568">
        <v>9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9</v>
      </c>
      <c r="L1568">
        <v>6</v>
      </c>
      <c r="M1568">
        <v>3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>
        <v>1</v>
      </c>
      <c r="W1568" t="s">
        <v>124</v>
      </c>
    </row>
    <row r="1569" spans="1:23" x14ac:dyDescent="0.45">
      <c r="B1569" t="s">
        <v>106</v>
      </c>
      <c r="C1569">
        <v>9</v>
      </c>
      <c r="D1569">
        <v>8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8</v>
      </c>
      <c r="L1569">
        <v>6</v>
      </c>
      <c r="M1569">
        <v>2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>
        <v>1</v>
      </c>
      <c r="W1569" t="s">
        <v>124</v>
      </c>
    </row>
    <row r="1570" spans="1:23" x14ac:dyDescent="0.45">
      <c r="B1570" t="s">
        <v>107</v>
      </c>
      <c r="C1570">
        <v>1</v>
      </c>
      <c r="D1570">
        <v>1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1</v>
      </c>
      <c r="L1570" t="s">
        <v>124</v>
      </c>
      <c r="M1570">
        <v>1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</row>
    <row r="1571" spans="1:23" x14ac:dyDescent="0.45">
      <c r="A1571" t="s">
        <v>552</v>
      </c>
      <c r="B1571" t="s">
        <v>3</v>
      </c>
      <c r="C1571">
        <v>6</v>
      </c>
      <c r="D1571">
        <v>5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5</v>
      </c>
      <c r="L1571">
        <v>2</v>
      </c>
      <c r="M1571">
        <v>3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6</v>
      </c>
      <c r="C1572">
        <v>6</v>
      </c>
      <c r="D1572">
        <v>5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>
        <v>5</v>
      </c>
      <c r="L1572">
        <v>2</v>
      </c>
      <c r="M1572">
        <v>3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>
        <v>1</v>
      </c>
      <c r="W1572" t="s">
        <v>124</v>
      </c>
    </row>
    <row r="1573" spans="1:23" x14ac:dyDescent="0.45">
      <c r="B1573" t="s">
        <v>107</v>
      </c>
      <c r="C1573" t="s">
        <v>124</v>
      </c>
      <c r="D1573" t="s">
        <v>124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 t="s">
        <v>124</v>
      </c>
      <c r="M1573" t="s">
        <v>124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</row>
    <row r="1574" spans="1:23" x14ac:dyDescent="0.45">
      <c r="A1574" t="s">
        <v>17</v>
      </c>
      <c r="B1574" t="s">
        <v>3</v>
      </c>
      <c r="C1574">
        <v>4</v>
      </c>
      <c r="D1574">
        <v>3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3</v>
      </c>
      <c r="L1574">
        <v>2</v>
      </c>
      <c r="M1574">
        <v>1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>
        <v>1</v>
      </c>
      <c r="W1574" t="s">
        <v>124</v>
      </c>
    </row>
    <row r="1575" spans="1:23" x14ac:dyDescent="0.45">
      <c r="B1575" t="s">
        <v>106</v>
      </c>
      <c r="C1575">
        <v>4</v>
      </c>
      <c r="D1575">
        <v>3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3</v>
      </c>
      <c r="L1575">
        <v>2</v>
      </c>
      <c r="M1575">
        <v>1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1</v>
      </c>
      <c r="W1575" t="s">
        <v>124</v>
      </c>
    </row>
    <row r="1576" spans="1:23" x14ac:dyDescent="0.45">
      <c r="B1576" t="s">
        <v>107</v>
      </c>
      <c r="C1576" t="s">
        <v>124</v>
      </c>
      <c r="D1576" t="s">
        <v>124</v>
      </c>
      <c r="E1576" t="s">
        <v>124</v>
      </c>
      <c r="F1576" t="s">
        <v>12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 t="s">
        <v>124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</row>
    <row r="1577" spans="1:23" x14ac:dyDescent="0.45">
      <c r="A1577" t="s">
        <v>18</v>
      </c>
      <c r="B1577" t="s">
        <v>3</v>
      </c>
      <c r="C1577">
        <v>48.7</v>
      </c>
      <c r="D1577">
        <v>48.5</v>
      </c>
      <c r="E1577">
        <v>33.799999999999997</v>
      </c>
      <c r="F1577" t="s">
        <v>124</v>
      </c>
      <c r="G1577">
        <v>37.4</v>
      </c>
      <c r="H1577">
        <v>32.4</v>
      </c>
      <c r="I1577">
        <v>36.700000000000003</v>
      </c>
      <c r="J1577">
        <v>29.8</v>
      </c>
      <c r="K1577">
        <v>49.7</v>
      </c>
      <c r="L1577">
        <v>51.2</v>
      </c>
      <c r="M1577">
        <v>44.9</v>
      </c>
      <c r="N1577">
        <v>55.9</v>
      </c>
      <c r="O1577">
        <v>36.9</v>
      </c>
      <c r="P1577">
        <v>30.6</v>
      </c>
      <c r="Q1577" t="s">
        <v>124</v>
      </c>
      <c r="R1577">
        <v>43.3</v>
      </c>
      <c r="S1577" t="s">
        <v>124</v>
      </c>
      <c r="T1577">
        <v>43.3</v>
      </c>
      <c r="U1577" t="s">
        <v>124</v>
      </c>
      <c r="V1577">
        <v>71.599999999999994</v>
      </c>
      <c r="W1577" t="s">
        <v>124</v>
      </c>
    </row>
    <row r="1578" spans="1:23" x14ac:dyDescent="0.45">
      <c r="A1578" t="s">
        <v>19</v>
      </c>
      <c r="B1578" t="s">
        <v>106</v>
      </c>
      <c r="C1578">
        <v>49.6</v>
      </c>
      <c r="D1578">
        <v>49.3</v>
      </c>
      <c r="E1578">
        <v>35.200000000000003</v>
      </c>
      <c r="F1578" t="s">
        <v>124</v>
      </c>
      <c r="G1578">
        <v>39.799999999999997</v>
      </c>
      <c r="H1578">
        <v>33.4</v>
      </c>
      <c r="I1578">
        <v>37.299999999999997</v>
      </c>
      <c r="J1578">
        <v>30.8</v>
      </c>
      <c r="K1578">
        <v>50.4</v>
      </c>
      <c r="L1578">
        <v>51.3</v>
      </c>
      <c r="M1578">
        <v>45.4</v>
      </c>
      <c r="N1578">
        <v>55.9</v>
      </c>
      <c r="O1578">
        <v>36.9</v>
      </c>
      <c r="P1578">
        <v>30.6</v>
      </c>
      <c r="Q1578" t="s">
        <v>124</v>
      </c>
      <c r="R1578">
        <v>43.3</v>
      </c>
      <c r="S1578" t="s">
        <v>124</v>
      </c>
      <c r="T1578">
        <v>43.3</v>
      </c>
      <c r="U1578" t="s">
        <v>124</v>
      </c>
      <c r="V1578">
        <v>71.599999999999994</v>
      </c>
      <c r="W1578" t="s">
        <v>124</v>
      </c>
    </row>
    <row r="1579" spans="1:23" x14ac:dyDescent="0.45">
      <c r="A1579" t="s">
        <v>19</v>
      </c>
      <c r="B1579" t="s">
        <v>107</v>
      </c>
      <c r="C1579">
        <v>44.6</v>
      </c>
      <c r="D1579">
        <v>44.6</v>
      </c>
      <c r="E1579">
        <v>29</v>
      </c>
      <c r="F1579" t="s">
        <v>124</v>
      </c>
      <c r="G1579">
        <v>30</v>
      </c>
      <c r="H1579">
        <v>28.5</v>
      </c>
      <c r="I1579">
        <v>33</v>
      </c>
      <c r="J1579">
        <v>27</v>
      </c>
      <c r="K1579">
        <v>46.3</v>
      </c>
      <c r="L1579">
        <v>50</v>
      </c>
      <c r="M1579">
        <v>44.3</v>
      </c>
      <c r="N1579" t="s">
        <v>124</v>
      </c>
      <c r="O1579" t="s">
        <v>124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</row>
    <row r="1580" spans="1:23" x14ac:dyDescent="0.45">
      <c r="A1580" t="s">
        <v>502</v>
      </c>
    </row>
    <row r="1581" spans="1:23" x14ac:dyDescent="0.45">
      <c r="A1581" t="s">
        <v>0</v>
      </c>
      <c r="B1581" t="s">
        <v>3</v>
      </c>
      <c r="C1581">
        <v>390</v>
      </c>
      <c r="D1581">
        <v>378</v>
      </c>
      <c r="E1581">
        <v>33</v>
      </c>
      <c r="F1581" t="s">
        <v>124</v>
      </c>
      <c r="G1581">
        <v>15</v>
      </c>
      <c r="H1581">
        <v>18</v>
      </c>
      <c r="I1581">
        <v>5</v>
      </c>
      <c r="J1581">
        <v>13</v>
      </c>
      <c r="K1581">
        <v>345</v>
      </c>
      <c r="L1581">
        <v>258</v>
      </c>
      <c r="M1581">
        <v>87</v>
      </c>
      <c r="N1581" t="s">
        <v>124</v>
      </c>
      <c r="O1581">
        <v>3</v>
      </c>
      <c r="P1581">
        <v>1</v>
      </c>
      <c r="Q1581" t="s">
        <v>124</v>
      </c>
      <c r="R1581">
        <v>2</v>
      </c>
      <c r="S1581">
        <v>2</v>
      </c>
      <c r="T1581" t="s">
        <v>124</v>
      </c>
      <c r="U1581">
        <v>2</v>
      </c>
      <c r="V1581">
        <v>7</v>
      </c>
      <c r="W1581" t="s">
        <v>124</v>
      </c>
    </row>
    <row r="1582" spans="1:23" x14ac:dyDescent="0.45">
      <c r="B1582" t="s">
        <v>106</v>
      </c>
      <c r="C1582">
        <v>332</v>
      </c>
      <c r="D1582">
        <v>323</v>
      </c>
      <c r="E1582">
        <v>25</v>
      </c>
      <c r="F1582" t="s">
        <v>124</v>
      </c>
      <c r="G1582">
        <v>15</v>
      </c>
      <c r="H1582">
        <v>10</v>
      </c>
      <c r="I1582">
        <v>5</v>
      </c>
      <c r="J1582">
        <v>5</v>
      </c>
      <c r="K1582">
        <v>298</v>
      </c>
      <c r="L1582">
        <v>239</v>
      </c>
      <c r="M1582">
        <v>59</v>
      </c>
      <c r="N1582" t="s">
        <v>124</v>
      </c>
      <c r="O1582">
        <v>2</v>
      </c>
      <c r="P1582">
        <v>1</v>
      </c>
      <c r="Q1582" t="s">
        <v>124</v>
      </c>
      <c r="R1582">
        <v>1</v>
      </c>
      <c r="S1582">
        <v>1</v>
      </c>
      <c r="T1582" t="s">
        <v>124</v>
      </c>
      <c r="U1582">
        <v>2</v>
      </c>
      <c r="V1582">
        <v>5</v>
      </c>
      <c r="W1582" t="s">
        <v>124</v>
      </c>
    </row>
    <row r="1583" spans="1:23" x14ac:dyDescent="0.45">
      <c r="B1583" t="s">
        <v>107</v>
      </c>
      <c r="C1583">
        <v>58</v>
      </c>
      <c r="D1583">
        <v>55</v>
      </c>
      <c r="E1583">
        <v>8</v>
      </c>
      <c r="F1583" t="s">
        <v>124</v>
      </c>
      <c r="G1583" t="s">
        <v>124</v>
      </c>
      <c r="H1583">
        <v>8</v>
      </c>
      <c r="I1583" t="s">
        <v>124</v>
      </c>
      <c r="J1583">
        <v>8</v>
      </c>
      <c r="K1583">
        <v>47</v>
      </c>
      <c r="L1583">
        <v>19</v>
      </c>
      <c r="M1583">
        <v>28</v>
      </c>
      <c r="N1583" t="s">
        <v>124</v>
      </c>
      <c r="O1583">
        <v>1</v>
      </c>
      <c r="P1583" t="s">
        <v>124</v>
      </c>
      <c r="Q1583" t="s">
        <v>124</v>
      </c>
      <c r="R1583">
        <v>1</v>
      </c>
      <c r="S1583">
        <v>1</v>
      </c>
      <c r="T1583" t="s">
        <v>124</v>
      </c>
      <c r="U1583" t="s">
        <v>124</v>
      </c>
      <c r="V1583">
        <v>2</v>
      </c>
      <c r="W1583" t="s">
        <v>124</v>
      </c>
    </row>
    <row r="1584" spans="1:23" x14ac:dyDescent="0.45">
      <c r="A1584" t="s">
        <v>564</v>
      </c>
      <c r="B1584" t="s">
        <v>3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6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B1586" t="s">
        <v>107</v>
      </c>
      <c r="C1586" t="s">
        <v>124</v>
      </c>
      <c r="D1586" t="s">
        <v>124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</row>
    <row r="1587" spans="1:23" x14ac:dyDescent="0.45">
      <c r="A1587" t="s">
        <v>563</v>
      </c>
      <c r="B1587" t="s">
        <v>3</v>
      </c>
      <c r="C1587">
        <v>24</v>
      </c>
      <c r="D1587">
        <v>24</v>
      </c>
      <c r="E1587">
        <v>14</v>
      </c>
      <c r="F1587" t="s">
        <v>124</v>
      </c>
      <c r="G1587">
        <v>4</v>
      </c>
      <c r="H1587">
        <v>10</v>
      </c>
      <c r="I1587" t="s">
        <v>124</v>
      </c>
      <c r="J1587">
        <v>10</v>
      </c>
      <c r="K1587">
        <v>10</v>
      </c>
      <c r="L1587" t="s">
        <v>124</v>
      </c>
      <c r="M1587">
        <v>10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6</v>
      </c>
      <c r="C1588">
        <v>15</v>
      </c>
      <c r="D1588">
        <v>15</v>
      </c>
      <c r="E1588">
        <v>8</v>
      </c>
      <c r="F1588" t="s">
        <v>124</v>
      </c>
      <c r="G1588">
        <v>4</v>
      </c>
      <c r="H1588">
        <v>4</v>
      </c>
      <c r="I1588" t="s">
        <v>124</v>
      </c>
      <c r="J1588">
        <v>4</v>
      </c>
      <c r="K1588">
        <v>7</v>
      </c>
      <c r="L1588" t="s">
        <v>124</v>
      </c>
      <c r="M1588">
        <v>7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B1589" t="s">
        <v>107</v>
      </c>
      <c r="C1589">
        <v>9</v>
      </c>
      <c r="D1589">
        <v>9</v>
      </c>
      <c r="E1589">
        <v>6</v>
      </c>
      <c r="F1589" t="s">
        <v>124</v>
      </c>
      <c r="G1589" t="s">
        <v>124</v>
      </c>
      <c r="H1589">
        <v>6</v>
      </c>
      <c r="I1589" t="s">
        <v>124</v>
      </c>
      <c r="J1589">
        <v>6</v>
      </c>
      <c r="K1589">
        <v>3</v>
      </c>
      <c r="L1589" t="s">
        <v>124</v>
      </c>
      <c r="M1589">
        <v>3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</row>
    <row r="1590" spans="1:23" x14ac:dyDescent="0.45">
      <c r="A1590" t="s">
        <v>562</v>
      </c>
      <c r="B1590" t="s">
        <v>3</v>
      </c>
      <c r="C1590">
        <v>34</v>
      </c>
      <c r="D1590">
        <v>32</v>
      </c>
      <c r="E1590">
        <v>4</v>
      </c>
      <c r="F1590" t="s">
        <v>124</v>
      </c>
      <c r="G1590">
        <v>2</v>
      </c>
      <c r="H1590">
        <v>2</v>
      </c>
      <c r="I1590">
        <v>2</v>
      </c>
      <c r="J1590" t="s">
        <v>124</v>
      </c>
      <c r="K1590">
        <v>28</v>
      </c>
      <c r="L1590">
        <v>4</v>
      </c>
      <c r="M1590">
        <v>24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>
        <v>1</v>
      </c>
      <c r="V1590">
        <v>1</v>
      </c>
      <c r="W1590" t="s">
        <v>124</v>
      </c>
    </row>
    <row r="1591" spans="1:23" x14ac:dyDescent="0.45">
      <c r="B1591" t="s">
        <v>106</v>
      </c>
      <c r="C1591">
        <v>25</v>
      </c>
      <c r="D1591">
        <v>24</v>
      </c>
      <c r="E1591">
        <v>4</v>
      </c>
      <c r="F1591" t="s">
        <v>124</v>
      </c>
      <c r="G1591">
        <v>2</v>
      </c>
      <c r="H1591">
        <v>2</v>
      </c>
      <c r="I1591">
        <v>2</v>
      </c>
      <c r="J1591" t="s">
        <v>124</v>
      </c>
      <c r="K1591">
        <v>20</v>
      </c>
      <c r="L1591">
        <v>4</v>
      </c>
      <c r="M1591">
        <v>16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>
        <v>1</v>
      </c>
      <c r="V1591" t="s">
        <v>124</v>
      </c>
      <c r="W1591" t="s">
        <v>124</v>
      </c>
    </row>
    <row r="1592" spans="1:23" x14ac:dyDescent="0.45">
      <c r="B1592" t="s">
        <v>107</v>
      </c>
      <c r="C1592">
        <v>9</v>
      </c>
      <c r="D1592">
        <v>8</v>
      </c>
      <c r="E1592" t="s">
        <v>124</v>
      </c>
      <c r="F1592" t="s">
        <v>124</v>
      </c>
      <c r="G1592" t="s">
        <v>124</v>
      </c>
      <c r="H1592" t="s">
        <v>124</v>
      </c>
      <c r="I1592" t="s">
        <v>124</v>
      </c>
      <c r="J1592" t="s">
        <v>124</v>
      </c>
      <c r="K1592">
        <v>8</v>
      </c>
      <c r="L1592" t="s">
        <v>124</v>
      </c>
      <c r="M1592">
        <v>8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>
        <v>1</v>
      </c>
      <c r="W1592" t="s">
        <v>124</v>
      </c>
    </row>
    <row r="1593" spans="1:23" x14ac:dyDescent="0.45">
      <c r="A1593" t="s">
        <v>561</v>
      </c>
      <c r="B1593" t="s">
        <v>3</v>
      </c>
      <c r="C1593">
        <v>39</v>
      </c>
      <c r="D1593">
        <v>38</v>
      </c>
      <c r="E1593">
        <v>5</v>
      </c>
      <c r="F1593" t="s">
        <v>124</v>
      </c>
      <c r="G1593">
        <v>4</v>
      </c>
      <c r="H1593">
        <v>1</v>
      </c>
      <c r="I1593" t="s">
        <v>124</v>
      </c>
      <c r="J1593">
        <v>1</v>
      </c>
      <c r="K1593">
        <v>33</v>
      </c>
      <c r="L1593">
        <v>19</v>
      </c>
      <c r="M1593">
        <v>14</v>
      </c>
      <c r="N1593" t="s">
        <v>124</v>
      </c>
      <c r="O1593">
        <v>1</v>
      </c>
      <c r="P1593" t="s">
        <v>124</v>
      </c>
      <c r="Q1593" t="s">
        <v>124</v>
      </c>
      <c r="R1593">
        <v>1</v>
      </c>
      <c r="S1593">
        <v>1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6</v>
      </c>
      <c r="C1594">
        <v>34</v>
      </c>
      <c r="D1594">
        <v>33</v>
      </c>
      <c r="E1594">
        <v>4</v>
      </c>
      <c r="F1594" t="s">
        <v>124</v>
      </c>
      <c r="G1594">
        <v>4</v>
      </c>
      <c r="H1594" t="s">
        <v>124</v>
      </c>
      <c r="I1594" t="s">
        <v>124</v>
      </c>
      <c r="J1594" t="s">
        <v>124</v>
      </c>
      <c r="K1594">
        <v>29</v>
      </c>
      <c r="L1594">
        <v>18</v>
      </c>
      <c r="M1594">
        <v>11</v>
      </c>
      <c r="N1594" t="s">
        <v>124</v>
      </c>
      <c r="O1594">
        <v>1</v>
      </c>
      <c r="P1594" t="s">
        <v>124</v>
      </c>
      <c r="Q1594" t="s">
        <v>124</v>
      </c>
      <c r="R1594">
        <v>1</v>
      </c>
      <c r="S1594">
        <v>1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B1595" t="s">
        <v>107</v>
      </c>
      <c r="C1595">
        <v>5</v>
      </c>
      <c r="D1595">
        <v>5</v>
      </c>
      <c r="E1595">
        <v>1</v>
      </c>
      <c r="F1595" t="s">
        <v>124</v>
      </c>
      <c r="G1595" t="s">
        <v>124</v>
      </c>
      <c r="H1595">
        <v>1</v>
      </c>
      <c r="I1595" t="s">
        <v>124</v>
      </c>
      <c r="J1595">
        <v>1</v>
      </c>
      <c r="K1595">
        <v>4</v>
      </c>
      <c r="L1595">
        <v>1</v>
      </c>
      <c r="M1595">
        <v>3</v>
      </c>
      <c r="N1595" t="s">
        <v>124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A1596" t="s">
        <v>560</v>
      </c>
      <c r="B1596" t="s">
        <v>3</v>
      </c>
      <c r="C1596">
        <v>54</v>
      </c>
      <c r="D1596">
        <v>54</v>
      </c>
      <c r="E1596">
        <v>3</v>
      </c>
      <c r="F1596" t="s">
        <v>124</v>
      </c>
      <c r="G1596">
        <v>2</v>
      </c>
      <c r="H1596">
        <v>1</v>
      </c>
      <c r="I1596">
        <v>1</v>
      </c>
      <c r="J1596" t="s">
        <v>124</v>
      </c>
      <c r="K1596">
        <v>51</v>
      </c>
      <c r="L1596">
        <v>41</v>
      </c>
      <c r="M1596">
        <v>10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6</v>
      </c>
      <c r="C1597">
        <v>49</v>
      </c>
      <c r="D1597">
        <v>49</v>
      </c>
      <c r="E1597">
        <v>3</v>
      </c>
      <c r="F1597" t="s">
        <v>124</v>
      </c>
      <c r="G1597">
        <v>2</v>
      </c>
      <c r="H1597">
        <v>1</v>
      </c>
      <c r="I1597">
        <v>1</v>
      </c>
      <c r="J1597" t="s">
        <v>124</v>
      </c>
      <c r="K1597">
        <v>46</v>
      </c>
      <c r="L1597">
        <v>39</v>
      </c>
      <c r="M1597">
        <v>7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B1598" t="s">
        <v>107</v>
      </c>
      <c r="C1598">
        <v>5</v>
      </c>
      <c r="D1598">
        <v>5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>
        <v>5</v>
      </c>
      <c r="L1598">
        <v>2</v>
      </c>
      <c r="M1598">
        <v>3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A1599" t="s">
        <v>559</v>
      </c>
      <c r="B1599" t="s">
        <v>3</v>
      </c>
      <c r="C1599">
        <v>58</v>
      </c>
      <c r="D1599">
        <v>58</v>
      </c>
      <c r="E1599">
        <v>2</v>
      </c>
      <c r="F1599" t="s">
        <v>124</v>
      </c>
      <c r="G1599" t="s">
        <v>124</v>
      </c>
      <c r="H1599">
        <v>2</v>
      </c>
      <c r="I1599">
        <v>1</v>
      </c>
      <c r="J1599">
        <v>1</v>
      </c>
      <c r="K1599">
        <v>56</v>
      </c>
      <c r="L1599">
        <v>49</v>
      </c>
      <c r="M1599">
        <v>7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6</v>
      </c>
      <c r="C1600">
        <v>49</v>
      </c>
      <c r="D1600">
        <v>49</v>
      </c>
      <c r="E1600">
        <v>2</v>
      </c>
      <c r="F1600" t="s">
        <v>124</v>
      </c>
      <c r="G1600" t="s">
        <v>124</v>
      </c>
      <c r="H1600">
        <v>2</v>
      </c>
      <c r="I1600">
        <v>1</v>
      </c>
      <c r="J1600">
        <v>1</v>
      </c>
      <c r="K1600">
        <v>47</v>
      </c>
      <c r="L1600">
        <v>46</v>
      </c>
      <c r="M1600">
        <v>1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B1601" t="s">
        <v>107</v>
      </c>
      <c r="C1601">
        <v>9</v>
      </c>
      <c r="D1601">
        <v>9</v>
      </c>
      <c r="E1601" t="s">
        <v>124</v>
      </c>
      <c r="F1601" t="s">
        <v>124</v>
      </c>
      <c r="G1601" t="s">
        <v>124</v>
      </c>
      <c r="H1601" t="s">
        <v>124</v>
      </c>
      <c r="I1601" t="s">
        <v>124</v>
      </c>
      <c r="J1601" t="s">
        <v>124</v>
      </c>
      <c r="K1601">
        <v>9</v>
      </c>
      <c r="L1601">
        <v>3</v>
      </c>
      <c r="M1601">
        <v>6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A1602" t="s">
        <v>558</v>
      </c>
      <c r="B1602" t="s">
        <v>3</v>
      </c>
      <c r="C1602">
        <v>55</v>
      </c>
      <c r="D1602">
        <v>53</v>
      </c>
      <c r="E1602">
        <v>3</v>
      </c>
      <c r="F1602" t="s">
        <v>124</v>
      </c>
      <c r="G1602">
        <v>2</v>
      </c>
      <c r="H1602">
        <v>1</v>
      </c>
      <c r="I1602" t="s">
        <v>124</v>
      </c>
      <c r="J1602">
        <v>1</v>
      </c>
      <c r="K1602">
        <v>50</v>
      </c>
      <c r="L1602">
        <v>46</v>
      </c>
      <c r="M1602">
        <v>4</v>
      </c>
      <c r="N1602" t="s">
        <v>124</v>
      </c>
      <c r="O1602">
        <v>2</v>
      </c>
      <c r="P1602">
        <v>1</v>
      </c>
      <c r="Q1602" t="s">
        <v>124</v>
      </c>
      <c r="R1602">
        <v>1</v>
      </c>
      <c r="S1602">
        <v>1</v>
      </c>
      <c r="T1602" t="s">
        <v>124</v>
      </c>
      <c r="U1602" t="s">
        <v>124</v>
      </c>
      <c r="V1602" t="s">
        <v>124</v>
      </c>
      <c r="W1602" t="s">
        <v>124</v>
      </c>
    </row>
    <row r="1603" spans="1:23" x14ac:dyDescent="0.45">
      <c r="B1603" t="s">
        <v>106</v>
      </c>
      <c r="C1603">
        <v>48</v>
      </c>
      <c r="D1603">
        <v>47</v>
      </c>
      <c r="E1603">
        <v>2</v>
      </c>
      <c r="F1603" t="s">
        <v>124</v>
      </c>
      <c r="G1603">
        <v>2</v>
      </c>
      <c r="H1603" t="s">
        <v>124</v>
      </c>
      <c r="I1603" t="s">
        <v>124</v>
      </c>
      <c r="J1603" t="s">
        <v>124</v>
      </c>
      <c r="K1603">
        <v>45</v>
      </c>
      <c r="L1603">
        <v>43</v>
      </c>
      <c r="M1603">
        <v>2</v>
      </c>
      <c r="N1603" t="s">
        <v>124</v>
      </c>
      <c r="O1603">
        <v>1</v>
      </c>
      <c r="P1603">
        <v>1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B1604" t="s">
        <v>107</v>
      </c>
      <c r="C1604">
        <v>7</v>
      </c>
      <c r="D1604">
        <v>6</v>
      </c>
      <c r="E1604">
        <v>1</v>
      </c>
      <c r="F1604" t="s">
        <v>124</v>
      </c>
      <c r="G1604" t="s">
        <v>124</v>
      </c>
      <c r="H1604">
        <v>1</v>
      </c>
      <c r="I1604" t="s">
        <v>124</v>
      </c>
      <c r="J1604">
        <v>1</v>
      </c>
      <c r="K1604">
        <v>5</v>
      </c>
      <c r="L1604">
        <v>3</v>
      </c>
      <c r="M1604">
        <v>2</v>
      </c>
      <c r="N1604" t="s">
        <v>124</v>
      </c>
      <c r="O1604">
        <v>1</v>
      </c>
      <c r="P1604" t="s">
        <v>124</v>
      </c>
      <c r="Q1604" t="s">
        <v>124</v>
      </c>
      <c r="R1604">
        <v>1</v>
      </c>
      <c r="S1604">
        <v>1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A1605" t="s">
        <v>557</v>
      </c>
      <c r="B1605" t="s">
        <v>3</v>
      </c>
      <c r="C1605">
        <v>31</v>
      </c>
      <c r="D1605">
        <v>31</v>
      </c>
      <c r="E1605">
        <v>1</v>
      </c>
      <c r="F1605" t="s">
        <v>124</v>
      </c>
      <c r="G1605">
        <v>1</v>
      </c>
      <c r="H1605" t="s">
        <v>124</v>
      </c>
      <c r="I1605" t="s">
        <v>124</v>
      </c>
      <c r="J1605" t="s">
        <v>124</v>
      </c>
      <c r="K1605">
        <v>30</v>
      </c>
      <c r="L1605">
        <v>29</v>
      </c>
      <c r="M1605">
        <v>1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6</v>
      </c>
      <c r="C1606">
        <v>30</v>
      </c>
      <c r="D1606">
        <v>30</v>
      </c>
      <c r="E1606">
        <v>1</v>
      </c>
      <c r="F1606" t="s">
        <v>124</v>
      </c>
      <c r="G1606">
        <v>1</v>
      </c>
      <c r="H1606" t="s">
        <v>124</v>
      </c>
      <c r="I1606" t="s">
        <v>124</v>
      </c>
      <c r="J1606" t="s">
        <v>124</v>
      </c>
      <c r="K1606">
        <v>29</v>
      </c>
      <c r="L1606">
        <v>29</v>
      </c>
      <c r="M1606" t="s">
        <v>124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B1607" t="s">
        <v>107</v>
      </c>
      <c r="C1607">
        <v>1</v>
      </c>
      <c r="D1607">
        <v>1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>
        <v>1</v>
      </c>
      <c r="L1607" t="s">
        <v>124</v>
      </c>
      <c r="M1607">
        <v>1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A1608" t="s">
        <v>556</v>
      </c>
      <c r="B1608" t="s">
        <v>3</v>
      </c>
      <c r="C1608">
        <v>22</v>
      </c>
      <c r="D1608">
        <v>22</v>
      </c>
      <c r="E1608">
        <v>1</v>
      </c>
      <c r="F1608" t="s">
        <v>124</v>
      </c>
      <c r="G1608" t="s">
        <v>124</v>
      </c>
      <c r="H1608">
        <v>1</v>
      </c>
      <c r="I1608">
        <v>1</v>
      </c>
      <c r="J1608" t="s">
        <v>124</v>
      </c>
      <c r="K1608">
        <v>21</v>
      </c>
      <c r="L1608">
        <v>21</v>
      </c>
      <c r="M1608" t="s">
        <v>124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6</v>
      </c>
      <c r="C1609">
        <v>20</v>
      </c>
      <c r="D1609">
        <v>20</v>
      </c>
      <c r="E1609">
        <v>1</v>
      </c>
      <c r="F1609" t="s">
        <v>124</v>
      </c>
      <c r="G1609" t="s">
        <v>124</v>
      </c>
      <c r="H1609">
        <v>1</v>
      </c>
      <c r="I1609">
        <v>1</v>
      </c>
      <c r="J1609" t="s">
        <v>124</v>
      </c>
      <c r="K1609">
        <v>19</v>
      </c>
      <c r="L1609">
        <v>19</v>
      </c>
      <c r="M1609" t="s">
        <v>124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B1610" t="s">
        <v>107</v>
      </c>
      <c r="C1610">
        <v>2</v>
      </c>
      <c r="D1610">
        <v>2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2</v>
      </c>
      <c r="L1610">
        <v>2</v>
      </c>
      <c r="M1610" t="s">
        <v>124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A1611" t="s">
        <v>555</v>
      </c>
      <c r="B1611" t="s">
        <v>3</v>
      </c>
      <c r="C1611">
        <v>20</v>
      </c>
      <c r="D1611">
        <v>20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20</v>
      </c>
      <c r="L1611">
        <v>19</v>
      </c>
      <c r="M1611">
        <v>1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</row>
    <row r="1612" spans="1:23" x14ac:dyDescent="0.45">
      <c r="B1612" t="s">
        <v>106</v>
      </c>
      <c r="C1612">
        <v>18</v>
      </c>
      <c r="D1612">
        <v>18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8</v>
      </c>
      <c r="L1612">
        <v>17</v>
      </c>
      <c r="M1612">
        <v>1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B1613" t="s">
        <v>107</v>
      </c>
      <c r="C1613">
        <v>2</v>
      </c>
      <c r="D1613">
        <v>2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2</v>
      </c>
      <c r="L1613">
        <v>2</v>
      </c>
      <c r="M1613" t="s">
        <v>12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</row>
    <row r="1614" spans="1:23" x14ac:dyDescent="0.45">
      <c r="A1614" t="s">
        <v>554</v>
      </c>
      <c r="B1614" t="s">
        <v>3</v>
      </c>
      <c r="C1614">
        <v>22</v>
      </c>
      <c r="D1614">
        <v>21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21</v>
      </c>
      <c r="L1614">
        <v>16</v>
      </c>
      <c r="M1614">
        <v>5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>
        <v>1</v>
      </c>
      <c r="V1614" t="s">
        <v>124</v>
      </c>
      <c r="W1614" t="s">
        <v>124</v>
      </c>
    </row>
    <row r="1615" spans="1:23" x14ac:dyDescent="0.45">
      <c r="B1615" t="s">
        <v>106</v>
      </c>
      <c r="C1615">
        <v>20</v>
      </c>
      <c r="D1615">
        <v>19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19</v>
      </c>
      <c r="L1615">
        <v>14</v>
      </c>
      <c r="M1615">
        <v>5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>
        <v>1</v>
      </c>
      <c r="V1615" t="s">
        <v>124</v>
      </c>
      <c r="W1615" t="s">
        <v>124</v>
      </c>
    </row>
    <row r="1616" spans="1:23" x14ac:dyDescent="0.45">
      <c r="B1616" t="s">
        <v>107</v>
      </c>
      <c r="C1616">
        <v>2</v>
      </c>
      <c r="D1616">
        <v>2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2</v>
      </c>
      <c r="L1616">
        <v>2</v>
      </c>
      <c r="M1616" t="s">
        <v>12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</row>
    <row r="1617" spans="1:23" x14ac:dyDescent="0.45">
      <c r="A1617" t="s">
        <v>553</v>
      </c>
      <c r="B1617" t="s">
        <v>3</v>
      </c>
      <c r="C1617">
        <v>12</v>
      </c>
      <c r="D1617">
        <v>12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2</v>
      </c>
      <c r="L1617">
        <v>6</v>
      </c>
      <c r="M1617">
        <v>6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</row>
    <row r="1618" spans="1:23" x14ac:dyDescent="0.45">
      <c r="B1618" t="s">
        <v>106</v>
      </c>
      <c r="C1618">
        <v>7</v>
      </c>
      <c r="D1618">
        <v>7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7</v>
      </c>
      <c r="L1618">
        <v>3</v>
      </c>
      <c r="M1618">
        <v>4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B1619" t="s">
        <v>107</v>
      </c>
      <c r="C1619">
        <v>5</v>
      </c>
      <c r="D1619">
        <v>5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5</v>
      </c>
      <c r="L1619">
        <v>3</v>
      </c>
      <c r="M1619">
        <v>2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</row>
    <row r="1620" spans="1:23" x14ac:dyDescent="0.45">
      <c r="A1620" t="s">
        <v>552</v>
      </c>
      <c r="B1620" t="s">
        <v>3</v>
      </c>
      <c r="C1620">
        <v>12</v>
      </c>
      <c r="D1620">
        <v>10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10</v>
      </c>
      <c r="L1620">
        <v>7</v>
      </c>
      <c r="M1620">
        <v>3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>
        <v>2</v>
      </c>
      <c r="W1620" t="s">
        <v>124</v>
      </c>
    </row>
    <row r="1621" spans="1:23" x14ac:dyDescent="0.45">
      <c r="B1621" t="s">
        <v>106</v>
      </c>
      <c r="C1621">
        <v>12</v>
      </c>
      <c r="D1621">
        <v>10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10</v>
      </c>
      <c r="L1621">
        <v>7</v>
      </c>
      <c r="M1621">
        <v>3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>
        <v>2</v>
      </c>
      <c r="W1621" t="s">
        <v>124</v>
      </c>
    </row>
    <row r="1622" spans="1:23" x14ac:dyDescent="0.45">
      <c r="B1622" t="s">
        <v>107</v>
      </c>
      <c r="C1622" t="s">
        <v>124</v>
      </c>
      <c r="D1622" t="s">
        <v>124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 t="s">
        <v>124</v>
      </c>
      <c r="M1622" t="s">
        <v>124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 t="s">
        <v>124</v>
      </c>
    </row>
    <row r="1623" spans="1:23" x14ac:dyDescent="0.45">
      <c r="A1623" t="s">
        <v>17</v>
      </c>
      <c r="B1623" t="s">
        <v>3</v>
      </c>
      <c r="C1623">
        <v>7</v>
      </c>
      <c r="D1623">
        <v>3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3</v>
      </c>
      <c r="L1623">
        <v>1</v>
      </c>
      <c r="M1623">
        <v>2</v>
      </c>
      <c r="N1623" t="s">
        <v>12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>
        <v>4</v>
      </c>
      <c r="W1623" t="s">
        <v>124</v>
      </c>
    </row>
    <row r="1624" spans="1:23" x14ac:dyDescent="0.45">
      <c r="B1624" t="s">
        <v>106</v>
      </c>
      <c r="C1624">
        <v>5</v>
      </c>
      <c r="D1624">
        <v>2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2</v>
      </c>
      <c r="L1624" t="s">
        <v>124</v>
      </c>
      <c r="M1624">
        <v>2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>
        <v>3</v>
      </c>
      <c r="W1624" t="s">
        <v>124</v>
      </c>
    </row>
    <row r="1625" spans="1:23" x14ac:dyDescent="0.45">
      <c r="B1625" t="s">
        <v>107</v>
      </c>
      <c r="C1625">
        <v>2</v>
      </c>
      <c r="D1625">
        <v>1</v>
      </c>
      <c r="E1625" t="s">
        <v>124</v>
      </c>
      <c r="F1625" t="s">
        <v>124</v>
      </c>
      <c r="G1625" t="s">
        <v>124</v>
      </c>
      <c r="H1625" t="s">
        <v>124</v>
      </c>
      <c r="I1625" t="s">
        <v>124</v>
      </c>
      <c r="J1625" t="s">
        <v>124</v>
      </c>
      <c r="K1625">
        <v>1</v>
      </c>
      <c r="L1625">
        <v>1</v>
      </c>
      <c r="M1625" t="s">
        <v>124</v>
      </c>
      <c r="N1625" t="s">
        <v>124</v>
      </c>
      <c r="O1625" t="s">
        <v>124</v>
      </c>
      <c r="P1625" t="s">
        <v>124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>
        <v>1</v>
      </c>
      <c r="W1625" t="s">
        <v>124</v>
      </c>
    </row>
    <row r="1626" spans="1:23" x14ac:dyDescent="0.45">
      <c r="A1626" t="s">
        <v>18</v>
      </c>
      <c r="B1626" t="s">
        <v>3</v>
      </c>
      <c r="C1626">
        <v>50.8</v>
      </c>
      <c r="D1626">
        <v>50.3</v>
      </c>
      <c r="E1626">
        <v>35.9</v>
      </c>
      <c r="F1626" t="s">
        <v>124</v>
      </c>
      <c r="G1626">
        <v>37.9</v>
      </c>
      <c r="H1626">
        <v>34.200000000000003</v>
      </c>
      <c r="I1626">
        <v>42.9</v>
      </c>
      <c r="J1626">
        <v>30.9</v>
      </c>
      <c r="K1626">
        <v>51.7</v>
      </c>
      <c r="L1626">
        <v>53.9</v>
      </c>
      <c r="M1626">
        <v>45.3</v>
      </c>
      <c r="N1626" t="s">
        <v>124</v>
      </c>
      <c r="O1626">
        <v>46.6</v>
      </c>
      <c r="P1626">
        <v>50.1</v>
      </c>
      <c r="Q1626" t="s">
        <v>124</v>
      </c>
      <c r="R1626">
        <v>44.9</v>
      </c>
      <c r="S1626">
        <v>44.9</v>
      </c>
      <c r="T1626" t="s">
        <v>124</v>
      </c>
      <c r="U1626">
        <v>52.1</v>
      </c>
      <c r="V1626">
        <v>78.900000000000006</v>
      </c>
      <c r="W1626" t="s">
        <v>124</v>
      </c>
    </row>
    <row r="1627" spans="1:23" x14ac:dyDescent="0.45">
      <c r="A1627" t="s">
        <v>19</v>
      </c>
      <c r="B1627" t="s">
        <v>106</v>
      </c>
      <c r="C1627">
        <v>51.4</v>
      </c>
      <c r="D1627">
        <v>50.9</v>
      </c>
      <c r="E1627">
        <v>37.6</v>
      </c>
      <c r="F1627" t="s">
        <v>124</v>
      </c>
      <c r="G1627">
        <v>37.9</v>
      </c>
      <c r="H1627">
        <v>37.1</v>
      </c>
      <c r="I1627">
        <v>42.9</v>
      </c>
      <c r="J1627">
        <v>31.3</v>
      </c>
      <c r="K1627">
        <v>52.1</v>
      </c>
      <c r="L1627">
        <v>53.4</v>
      </c>
      <c r="M1627">
        <v>46.7</v>
      </c>
      <c r="N1627" t="s">
        <v>124</v>
      </c>
      <c r="O1627">
        <v>44.5</v>
      </c>
      <c r="P1627">
        <v>50.1</v>
      </c>
      <c r="Q1627" t="s">
        <v>124</v>
      </c>
      <c r="R1627">
        <v>39</v>
      </c>
      <c r="S1627">
        <v>39</v>
      </c>
      <c r="T1627" t="s">
        <v>124</v>
      </c>
      <c r="U1627">
        <v>52.1</v>
      </c>
      <c r="V1627">
        <v>85.5</v>
      </c>
      <c r="W1627" t="s">
        <v>124</v>
      </c>
    </row>
    <row r="1628" spans="1:23" x14ac:dyDescent="0.45">
      <c r="A1628" t="s">
        <v>19</v>
      </c>
      <c r="B1628" t="s">
        <v>107</v>
      </c>
      <c r="C1628">
        <v>47.4</v>
      </c>
      <c r="D1628">
        <v>46.8</v>
      </c>
      <c r="E1628">
        <v>30.6</v>
      </c>
      <c r="F1628" t="s">
        <v>124</v>
      </c>
      <c r="G1628" t="s">
        <v>124</v>
      </c>
      <c r="H1628">
        <v>30.6</v>
      </c>
      <c r="I1628" t="s">
        <v>124</v>
      </c>
      <c r="J1628">
        <v>30.6</v>
      </c>
      <c r="K1628">
        <v>49.6</v>
      </c>
      <c r="L1628">
        <v>60</v>
      </c>
      <c r="M1628">
        <v>42.5</v>
      </c>
      <c r="N1628" t="s">
        <v>124</v>
      </c>
      <c r="O1628">
        <v>50.8</v>
      </c>
      <c r="P1628" t="s">
        <v>124</v>
      </c>
      <c r="Q1628" t="s">
        <v>124</v>
      </c>
      <c r="R1628">
        <v>50.8</v>
      </c>
      <c r="S1628">
        <v>50.8</v>
      </c>
      <c r="T1628" t="s">
        <v>124</v>
      </c>
      <c r="U1628" t="s">
        <v>124</v>
      </c>
      <c r="V1628">
        <v>62.3</v>
      </c>
      <c r="W1628" t="s">
        <v>124</v>
      </c>
    </row>
    <row r="1629" spans="1:23" x14ac:dyDescent="0.45">
      <c r="A1629" t="s">
        <v>501</v>
      </c>
    </row>
    <row r="1630" spans="1:23" x14ac:dyDescent="0.45">
      <c r="A1630" t="s">
        <v>0</v>
      </c>
      <c r="B1630" t="s">
        <v>3</v>
      </c>
      <c r="C1630">
        <v>1560</v>
      </c>
      <c r="D1630">
        <v>1512</v>
      </c>
      <c r="E1630">
        <v>290</v>
      </c>
      <c r="F1630" t="s">
        <v>124</v>
      </c>
      <c r="G1630">
        <v>49</v>
      </c>
      <c r="H1630">
        <v>241</v>
      </c>
      <c r="I1630">
        <v>108</v>
      </c>
      <c r="J1630">
        <v>133</v>
      </c>
      <c r="K1630">
        <v>1222</v>
      </c>
      <c r="L1630">
        <v>924</v>
      </c>
      <c r="M1630">
        <v>298</v>
      </c>
      <c r="N1630">
        <v>1</v>
      </c>
      <c r="O1630">
        <v>31</v>
      </c>
      <c r="P1630">
        <v>26</v>
      </c>
      <c r="Q1630">
        <v>2</v>
      </c>
      <c r="R1630">
        <v>3</v>
      </c>
      <c r="S1630">
        <v>3</v>
      </c>
      <c r="T1630" t="s">
        <v>124</v>
      </c>
      <c r="U1630">
        <v>3</v>
      </c>
      <c r="V1630">
        <v>13</v>
      </c>
      <c r="W1630" t="s">
        <v>124</v>
      </c>
    </row>
    <row r="1631" spans="1:23" x14ac:dyDescent="0.45">
      <c r="B1631" t="s">
        <v>106</v>
      </c>
      <c r="C1631">
        <v>1290</v>
      </c>
      <c r="D1631">
        <v>1255</v>
      </c>
      <c r="E1631">
        <v>218</v>
      </c>
      <c r="F1631" t="s">
        <v>124</v>
      </c>
      <c r="G1631">
        <v>44</v>
      </c>
      <c r="H1631">
        <v>174</v>
      </c>
      <c r="I1631">
        <v>95</v>
      </c>
      <c r="J1631">
        <v>79</v>
      </c>
      <c r="K1631">
        <v>1037</v>
      </c>
      <c r="L1631">
        <v>870</v>
      </c>
      <c r="M1631">
        <v>167</v>
      </c>
      <c r="N1631">
        <v>1</v>
      </c>
      <c r="O1631">
        <v>28</v>
      </c>
      <c r="P1631">
        <v>24</v>
      </c>
      <c r="Q1631">
        <v>2</v>
      </c>
      <c r="R1631">
        <v>2</v>
      </c>
      <c r="S1631">
        <v>2</v>
      </c>
      <c r="T1631" t="s">
        <v>124</v>
      </c>
      <c r="U1631">
        <v>1</v>
      </c>
      <c r="V1631">
        <v>5</v>
      </c>
      <c r="W1631" t="s">
        <v>124</v>
      </c>
    </row>
    <row r="1632" spans="1:23" x14ac:dyDescent="0.45">
      <c r="B1632" t="s">
        <v>107</v>
      </c>
      <c r="C1632">
        <v>270</v>
      </c>
      <c r="D1632">
        <v>257</v>
      </c>
      <c r="E1632">
        <v>72</v>
      </c>
      <c r="F1632" t="s">
        <v>124</v>
      </c>
      <c r="G1632">
        <v>5</v>
      </c>
      <c r="H1632">
        <v>67</v>
      </c>
      <c r="I1632">
        <v>13</v>
      </c>
      <c r="J1632">
        <v>54</v>
      </c>
      <c r="K1632">
        <v>185</v>
      </c>
      <c r="L1632">
        <v>54</v>
      </c>
      <c r="M1632">
        <v>131</v>
      </c>
      <c r="N1632" t="s">
        <v>124</v>
      </c>
      <c r="O1632">
        <v>3</v>
      </c>
      <c r="P1632">
        <v>2</v>
      </c>
      <c r="Q1632" t="s">
        <v>124</v>
      </c>
      <c r="R1632">
        <v>1</v>
      </c>
      <c r="S1632">
        <v>1</v>
      </c>
      <c r="T1632" t="s">
        <v>124</v>
      </c>
      <c r="U1632">
        <v>2</v>
      </c>
      <c r="V1632">
        <v>8</v>
      </c>
      <c r="W1632" t="s">
        <v>124</v>
      </c>
    </row>
    <row r="1633" spans="1:23" x14ac:dyDescent="0.45">
      <c r="A1633" t="s">
        <v>564</v>
      </c>
      <c r="B1633" t="s">
        <v>3</v>
      </c>
      <c r="C1633">
        <v>8</v>
      </c>
      <c r="D1633">
        <v>8</v>
      </c>
      <c r="E1633">
        <v>7</v>
      </c>
      <c r="F1633" t="s">
        <v>124</v>
      </c>
      <c r="G1633" t="s">
        <v>124</v>
      </c>
      <c r="H1633">
        <v>7</v>
      </c>
      <c r="I1633" t="s">
        <v>124</v>
      </c>
      <c r="J1633">
        <v>7</v>
      </c>
      <c r="K1633">
        <v>1</v>
      </c>
      <c r="L1633" t="s">
        <v>124</v>
      </c>
      <c r="M1633">
        <v>1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6</v>
      </c>
      <c r="C1634">
        <v>3</v>
      </c>
      <c r="D1634">
        <v>3</v>
      </c>
      <c r="E1634">
        <v>2</v>
      </c>
      <c r="F1634" t="s">
        <v>124</v>
      </c>
      <c r="G1634" t="s">
        <v>124</v>
      </c>
      <c r="H1634">
        <v>2</v>
      </c>
      <c r="I1634" t="s">
        <v>124</v>
      </c>
      <c r="J1634">
        <v>2</v>
      </c>
      <c r="K1634">
        <v>1</v>
      </c>
      <c r="L1634" t="s">
        <v>124</v>
      </c>
      <c r="M1634">
        <v>1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B1635" t="s">
        <v>107</v>
      </c>
      <c r="C1635">
        <v>5</v>
      </c>
      <c r="D1635">
        <v>5</v>
      </c>
      <c r="E1635">
        <v>5</v>
      </c>
      <c r="F1635" t="s">
        <v>124</v>
      </c>
      <c r="G1635" t="s">
        <v>124</v>
      </c>
      <c r="H1635">
        <v>5</v>
      </c>
      <c r="I1635" t="s">
        <v>124</v>
      </c>
      <c r="J1635">
        <v>5</v>
      </c>
      <c r="K1635" t="s">
        <v>124</v>
      </c>
      <c r="L1635" t="s">
        <v>124</v>
      </c>
      <c r="M1635" t="s">
        <v>12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</row>
    <row r="1636" spans="1:23" x14ac:dyDescent="0.45">
      <c r="A1636" t="s">
        <v>563</v>
      </c>
      <c r="B1636" t="s">
        <v>3</v>
      </c>
      <c r="C1636">
        <v>155</v>
      </c>
      <c r="D1636">
        <v>150</v>
      </c>
      <c r="E1636">
        <v>118</v>
      </c>
      <c r="F1636" t="s">
        <v>124</v>
      </c>
      <c r="G1636">
        <v>6</v>
      </c>
      <c r="H1636">
        <v>112</v>
      </c>
      <c r="I1636">
        <v>6</v>
      </c>
      <c r="J1636">
        <v>106</v>
      </c>
      <c r="K1636">
        <v>32</v>
      </c>
      <c r="L1636">
        <v>3</v>
      </c>
      <c r="M1636">
        <v>29</v>
      </c>
      <c r="N1636" t="s">
        <v>124</v>
      </c>
      <c r="O1636">
        <v>4</v>
      </c>
      <c r="P1636">
        <v>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>
        <v>1</v>
      </c>
      <c r="W1636" t="s">
        <v>124</v>
      </c>
    </row>
    <row r="1637" spans="1:23" x14ac:dyDescent="0.45">
      <c r="B1637" t="s">
        <v>106</v>
      </c>
      <c r="C1637">
        <v>96</v>
      </c>
      <c r="D1637">
        <v>93</v>
      </c>
      <c r="E1637">
        <v>74</v>
      </c>
      <c r="F1637" t="s">
        <v>124</v>
      </c>
      <c r="G1637">
        <v>6</v>
      </c>
      <c r="H1637">
        <v>68</v>
      </c>
      <c r="I1637">
        <v>5</v>
      </c>
      <c r="J1637">
        <v>63</v>
      </c>
      <c r="K1637">
        <v>19</v>
      </c>
      <c r="L1637">
        <v>3</v>
      </c>
      <c r="M1637">
        <v>16</v>
      </c>
      <c r="N1637" t="s">
        <v>124</v>
      </c>
      <c r="O1637">
        <v>3</v>
      </c>
      <c r="P1637">
        <v>3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B1638" t="s">
        <v>107</v>
      </c>
      <c r="C1638">
        <v>59</v>
      </c>
      <c r="D1638">
        <v>57</v>
      </c>
      <c r="E1638">
        <v>44</v>
      </c>
      <c r="F1638" t="s">
        <v>124</v>
      </c>
      <c r="G1638" t="s">
        <v>124</v>
      </c>
      <c r="H1638">
        <v>44</v>
      </c>
      <c r="I1638">
        <v>1</v>
      </c>
      <c r="J1638">
        <v>43</v>
      </c>
      <c r="K1638">
        <v>13</v>
      </c>
      <c r="L1638" t="s">
        <v>124</v>
      </c>
      <c r="M1638">
        <v>13</v>
      </c>
      <c r="N1638" t="s">
        <v>124</v>
      </c>
      <c r="O1638">
        <v>1</v>
      </c>
      <c r="P1638">
        <v>1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1</v>
      </c>
      <c r="W1638" t="s">
        <v>124</v>
      </c>
    </row>
    <row r="1639" spans="1:23" x14ac:dyDescent="0.45">
      <c r="A1639" t="s">
        <v>562</v>
      </c>
      <c r="B1639" t="s">
        <v>3</v>
      </c>
      <c r="C1639">
        <v>166</v>
      </c>
      <c r="D1639">
        <v>158</v>
      </c>
      <c r="E1639">
        <v>65</v>
      </c>
      <c r="F1639" t="s">
        <v>124</v>
      </c>
      <c r="G1639">
        <v>15</v>
      </c>
      <c r="H1639">
        <v>50</v>
      </c>
      <c r="I1639">
        <v>35</v>
      </c>
      <c r="J1639">
        <v>15</v>
      </c>
      <c r="K1639">
        <v>93</v>
      </c>
      <c r="L1639">
        <v>34</v>
      </c>
      <c r="M1639">
        <v>59</v>
      </c>
      <c r="N1639" t="s">
        <v>124</v>
      </c>
      <c r="O1639">
        <v>6</v>
      </c>
      <c r="P1639">
        <v>5</v>
      </c>
      <c r="Q1639" t="s">
        <v>124</v>
      </c>
      <c r="R1639">
        <v>1</v>
      </c>
      <c r="S1639">
        <v>1</v>
      </c>
      <c r="T1639" t="s">
        <v>124</v>
      </c>
      <c r="U1639" t="s">
        <v>124</v>
      </c>
      <c r="V1639">
        <v>2</v>
      </c>
      <c r="W1639" t="s">
        <v>124</v>
      </c>
    </row>
    <row r="1640" spans="1:23" x14ac:dyDescent="0.45">
      <c r="B1640" t="s">
        <v>106</v>
      </c>
      <c r="C1640">
        <v>123</v>
      </c>
      <c r="D1640">
        <v>119</v>
      </c>
      <c r="E1640">
        <v>53</v>
      </c>
      <c r="F1640" t="s">
        <v>124</v>
      </c>
      <c r="G1640">
        <v>13</v>
      </c>
      <c r="H1640">
        <v>40</v>
      </c>
      <c r="I1640">
        <v>30</v>
      </c>
      <c r="J1640">
        <v>10</v>
      </c>
      <c r="K1640">
        <v>66</v>
      </c>
      <c r="L1640">
        <v>31</v>
      </c>
      <c r="M1640">
        <v>35</v>
      </c>
      <c r="N1640" t="s">
        <v>124</v>
      </c>
      <c r="O1640">
        <v>4</v>
      </c>
      <c r="P1640">
        <v>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</row>
    <row r="1641" spans="1:23" x14ac:dyDescent="0.45">
      <c r="B1641" t="s">
        <v>107</v>
      </c>
      <c r="C1641">
        <v>43</v>
      </c>
      <c r="D1641">
        <v>39</v>
      </c>
      <c r="E1641">
        <v>12</v>
      </c>
      <c r="F1641" t="s">
        <v>124</v>
      </c>
      <c r="G1641">
        <v>2</v>
      </c>
      <c r="H1641">
        <v>10</v>
      </c>
      <c r="I1641">
        <v>5</v>
      </c>
      <c r="J1641">
        <v>5</v>
      </c>
      <c r="K1641">
        <v>27</v>
      </c>
      <c r="L1641">
        <v>3</v>
      </c>
      <c r="M1641">
        <v>24</v>
      </c>
      <c r="N1641" t="s">
        <v>124</v>
      </c>
      <c r="O1641">
        <v>2</v>
      </c>
      <c r="P1641">
        <v>1</v>
      </c>
      <c r="Q1641" t="s">
        <v>124</v>
      </c>
      <c r="R1641">
        <v>1</v>
      </c>
      <c r="S1641">
        <v>1</v>
      </c>
      <c r="T1641" t="s">
        <v>124</v>
      </c>
      <c r="U1641" t="s">
        <v>124</v>
      </c>
      <c r="V1641">
        <v>2</v>
      </c>
      <c r="W1641" t="s">
        <v>124</v>
      </c>
    </row>
    <row r="1642" spans="1:23" x14ac:dyDescent="0.45">
      <c r="A1642" t="s">
        <v>561</v>
      </c>
      <c r="B1642" t="s">
        <v>3</v>
      </c>
      <c r="C1642">
        <v>195</v>
      </c>
      <c r="D1642">
        <v>189</v>
      </c>
      <c r="E1642">
        <v>39</v>
      </c>
      <c r="F1642" t="s">
        <v>124</v>
      </c>
      <c r="G1642">
        <v>10</v>
      </c>
      <c r="H1642">
        <v>29</v>
      </c>
      <c r="I1642">
        <v>25</v>
      </c>
      <c r="J1642">
        <v>4</v>
      </c>
      <c r="K1642">
        <v>150</v>
      </c>
      <c r="L1642">
        <v>97</v>
      </c>
      <c r="M1642">
        <v>53</v>
      </c>
      <c r="N1642" t="s">
        <v>124</v>
      </c>
      <c r="O1642">
        <v>4</v>
      </c>
      <c r="P1642">
        <v>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>
        <v>2</v>
      </c>
      <c r="W1642" t="s">
        <v>124</v>
      </c>
    </row>
    <row r="1643" spans="1:23" x14ac:dyDescent="0.45">
      <c r="B1643" t="s">
        <v>106</v>
      </c>
      <c r="C1643">
        <v>164</v>
      </c>
      <c r="D1643">
        <v>160</v>
      </c>
      <c r="E1643">
        <v>34</v>
      </c>
      <c r="F1643" t="s">
        <v>124</v>
      </c>
      <c r="G1643">
        <v>8</v>
      </c>
      <c r="H1643">
        <v>26</v>
      </c>
      <c r="I1643">
        <v>23</v>
      </c>
      <c r="J1643">
        <v>3</v>
      </c>
      <c r="K1643">
        <v>126</v>
      </c>
      <c r="L1643">
        <v>95</v>
      </c>
      <c r="M1643">
        <v>31</v>
      </c>
      <c r="N1643" t="s">
        <v>124</v>
      </c>
      <c r="O1643">
        <v>4</v>
      </c>
      <c r="P1643">
        <v>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</row>
    <row r="1644" spans="1:23" x14ac:dyDescent="0.45">
      <c r="B1644" t="s">
        <v>107</v>
      </c>
      <c r="C1644">
        <v>31</v>
      </c>
      <c r="D1644">
        <v>29</v>
      </c>
      <c r="E1644">
        <v>5</v>
      </c>
      <c r="F1644" t="s">
        <v>124</v>
      </c>
      <c r="G1644">
        <v>2</v>
      </c>
      <c r="H1644">
        <v>3</v>
      </c>
      <c r="I1644">
        <v>2</v>
      </c>
      <c r="J1644">
        <v>1</v>
      </c>
      <c r="K1644">
        <v>24</v>
      </c>
      <c r="L1644">
        <v>2</v>
      </c>
      <c r="M1644">
        <v>22</v>
      </c>
      <c r="N1644" t="s">
        <v>124</v>
      </c>
      <c r="O1644" t="s">
        <v>124</v>
      </c>
      <c r="P1644" t="s">
        <v>124</v>
      </c>
      <c r="Q1644" t="s">
        <v>124</v>
      </c>
      <c r="R1644" t="s">
        <v>124</v>
      </c>
      <c r="S1644" t="s">
        <v>124</v>
      </c>
      <c r="T1644" t="s">
        <v>124</v>
      </c>
      <c r="U1644" t="s">
        <v>124</v>
      </c>
      <c r="V1644">
        <v>2</v>
      </c>
      <c r="W1644" t="s">
        <v>124</v>
      </c>
    </row>
    <row r="1645" spans="1:23" x14ac:dyDescent="0.45">
      <c r="A1645" t="s">
        <v>560</v>
      </c>
      <c r="B1645" t="s">
        <v>3</v>
      </c>
      <c r="C1645">
        <v>280</v>
      </c>
      <c r="D1645">
        <v>274</v>
      </c>
      <c r="E1645">
        <v>29</v>
      </c>
      <c r="F1645" t="s">
        <v>124</v>
      </c>
      <c r="G1645">
        <v>11</v>
      </c>
      <c r="H1645">
        <v>18</v>
      </c>
      <c r="I1645">
        <v>17</v>
      </c>
      <c r="J1645">
        <v>1</v>
      </c>
      <c r="K1645">
        <v>245</v>
      </c>
      <c r="L1645">
        <v>188</v>
      </c>
      <c r="M1645">
        <v>57</v>
      </c>
      <c r="N1645">
        <v>1</v>
      </c>
      <c r="O1645">
        <v>5</v>
      </c>
      <c r="P1645">
        <v>5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6</v>
      </c>
      <c r="C1646">
        <v>242</v>
      </c>
      <c r="D1646">
        <v>236</v>
      </c>
      <c r="E1646">
        <v>27</v>
      </c>
      <c r="F1646" t="s">
        <v>124</v>
      </c>
      <c r="G1646">
        <v>11</v>
      </c>
      <c r="H1646">
        <v>16</v>
      </c>
      <c r="I1646">
        <v>15</v>
      </c>
      <c r="J1646">
        <v>1</v>
      </c>
      <c r="K1646">
        <v>209</v>
      </c>
      <c r="L1646">
        <v>182</v>
      </c>
      <c r="M1646">
        <v>27</v>
      </c>
      <c r="N1646">
        <v>1</v>
      </c>
      <c r="O1646">
        <v>5</v>
      </c>
      <c r="P1646">
        <v>5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</row>
    <row r="1647" spans="1:23" x14ac:dyDescent="0.45">
      <c r="B1647" t="s">
        <v>107</v>
      </c>
      <c r="C1647">
        <v>38</v>
      </c>
      <c r="D1647">
        <v>38</v>
      </c>
      <c r="E1647">
        <v>2</v>
      </c>
      <c r="F1647" t="s">
        <v>124</v>
      </c>
      <c r="G1647" t="s">
        <v>124</v>
      </c>
      <c r="H1647">
        <v>2</v>
      </c>
      <c r="I1647">
        <v>2</v>
      </c>
      <c r="J1647" t="s">
        <v>124</v>
      </c>
      <c r="K1647">
        <v>36</v>
      </c>
      <c r="L1647">
        <v>6</v>
      </c>
      <c r="M1647">
        <v>30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A1648" t="s">
        <v>559</v>
      </c>
      <c r="B1648" t="s">
        <v>3</v>
      </c>
      <c r="C1648">
        <v>202</v>
      </c>
      <c r="D1648">
        <v>200</v>
      </c>
      <c r="E1648">
        <v>17</v>
      </c>
      <c r="F1648" t="s">
        <v>124</v>
      </c>
      <c r="G1648">
        <v>5</v>
      </c>
      <c r="H1648">
        <v>12</v>
      </c>
      <c r="I1648">
        <v>12</v>
      </c>
      <c r="J1648" t="s">
        <v>124</v>
      </c>
      <c r="K1648">
        <v>183</v>
      </c>
      <c r="L1648">
        <v>152</v>
      </c>
      <c r="M1648">
        <v>31</v>
      </c>
      <c r="N1648" t="s">
        <v>124</v>
      </c>
      <c r="O1648">
        <v>1</v>
      </c>
      <c r="P1648">
        <v>1</v>
      </c>
      <c r="Q1648" t="s">
        <v>124</v>
      </c>
      <c r="R1648" t="s">
        <v>124</v>
      </c>
      <c r="S1648" t="s">
        <v>124</v>
      </c>
      <c r="T1648" t="s">
        <v>124</v>
      </c>
      <c r="U1648">
        <v>1</v>
      </c>
      <c r="V1648" t="s">
        <v>124</v>
      </c>
      <c r="W1648" t="s">
        <v>124</v>
      </c>
    </row>
    <row r="1649" spans="1:23" x14ac:dyDescent="0.45">
      <c r="B1649" t="s">
        <v>106</v>
      </c>
      <c r="C1649">
        <v>166</v>
      </c>
      <c r="D1649">
        <v>165</v>
      </c>
      <c r="E1649">
        <v>16</v>
      </c>
      <c r="F1649" t="s">
        <v>124</v>
      </c>
      <c r="G1649">
        <v>5</v>
      </c>
      <c r="H1649">
        <v>11</v>
      </c>
      <c r="I1649">
        <v>11</v>
      </c>
      <c r="J1649" t="s">
        <v>124</v>
      </c>
      <c r="K1649">
        <v>149</v>
      </c>
      <c r="L1649">
        <v>136</v>
      </c>
      <c r="M1649">
        <v>13</v>
      </c>
      <c r="N1649" t="s">
        <v>124</v>
      </c>
      <c r="O1649">
        <v>1</v>
      </c>
      <c r="P1649">
        <v>1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</row>
    <row r="1650" spans="1:23" x14ac:dyDescent="0.45">
      <c r="B1650" t="s">
        <v>107</v>
      </c>
      <c r="C1650">
        <v>36</v>
      </c>
      <c r="D1650">
        <v>35</v>
      </c>
      <c r="E1650">
        <v>1</v>
      </c>
      <c r="F1650" t="s">
        <v>124</v>
      </c>
      <c r="G1650" t="s">
        <v>124</v>
      </c>
      <c r="H1650">
        <v>1</v>
      </c>
      <c r="I1650">
        <v>1</v>
      </c>
      <c r="J1650" t="s">
        <v>124</v>
      </c>
      <c r="K1650">
        <v>34</v>
      </c>
      <c r="L1650">
        <v>16</v>
      </c>
      <c r="M1650">
        <v>18</v>
      </c>
      <c r="N1650" t="s">
        <v>124</v>
      </c>
      <c r="O1650" t="s">
        <v>124</v>
      </c>
      <c r="P1650" t="s">
        <v>124</v>
      </c>
      <c r="Q1650" t="s">
        <v>124</v>
      </c>
      <c r="R1650" t="s">
        <v>124</v>
      </c>
      <c r="S1650" t="s">
        <v>124</v>
      </c>
      <c r="T1650" t="s">
        <v>124</v>
      </c>
      <c r="U1650">
        <v>1</v>
      </c>
      <c r="V1650" t="s">
        <v>124</v>
      </c>
      <c r="W1650" t="s">
        <v>124</v>
      </c>
    </row>
    <row r="1651" spans="1:23" x14ac:dyDescent="0.45">
      <c r="A1651" t="s">
        <v>558</v>
      </c>
      <c r="B1651" t="s">
        <v>3</v>
      </c>
      <c r="C1651">
        <v>192</v>
      </c>
      <c r="D1651">
        <v>183</v>
      </c>
      <c r="E1651">
        <v>6</v>
      </c>
      <c r="F1651" t="s">
        <v>124</v>
      </c>
      <c r="G1651">
        <v>1</v>
      </c>
      <c r="H1651">
        <v>5</v>
      </c>
      <c r="I1651">
        <v>5</v>
      </c>
      <c r="J1651" t="s">
        <v>124</v>
      </c>
      <c r="K1651">
        <v>177</v>
      </c>
      <c r="L1651">
        <v>152</v>
      </c>
      <c r="M1651">
        <v>25</v>
      </c>
      <c r="N1651" t="s">
        <v>124</v>
      </c>
      <c r="O1651">
        <v>8</v>
      </c>
      <c r="P1651">
        <v>5</v>
      </c>
      <c r="Q1651">
        <v>1</v>
      </c>
      <c r="R1651">
        <v>2</v>
      </c>
      <c r="S1651">
        <v>2</v>
      </c>
      <c r="T1651" t="s">
        <v>124</v>
      </c>
      <c r="U1651">
        <v>1</v>
      </c>
      <c r="V1651" t="s">
        <v>124</v>
      </c>
      <c r="W1651" t="s">
        <v>124</v>
      </c>
    </row>
    <row r="1652" spans="1:23" x14ac:dyDescent="0.45">
      <c r="B1652" t="s">
        <v>106</v>
      </c>
      <c r="C1652">
        <v>165</v>
      </c>
      <c r="D1652">
        <v>157</v>
      </c>
      <c r="E1652">
        <v>4</v>
      </c>
      <c r="F1652" t="s">
        <v>124</v>
      </c>
      <c r="G1652">
        <v>1</v>
      </c>
      <c r="H1652">
        <v>3</v>
      </c>
      <c r="I1652">
        <v>3</v>
      </c>
      <c r="J1652" t="s">
        <v>124</v>
      </c>
      <c r="K1652">
        <v>153</v>
      </c>
      <c r="L1652">
        <v>141</v>
      </c>
      <c r="M1652">
        <v>12</v>
      </c>
      <c r="N1652" t="s">
        <v>124</v>
      </c>
      <c r="O1652">
        <v>8</v>
      </c>
      <c r="P1652">
        <v>5</v>
      </c>
      <c r="Q1652">
        <v>1</v>
      </c>
      <c r="R1652">
        <v>2</v>
      </c>
      <c r="S1652">
        <v>2</v>
      </c>
      <c r="T1652" t="s">
        <v>124</v>
      </c>
      <c r="U1652" t="s">
        <v>124</v>
      </c>
      <c r="V1652" t="s">
        <v>124</v>
      </c>
      <c r="W1652" t="s">
        <v>124</v>
      </c>
    </row>
    <row r="1653" spans="1:23" x14ac:dyDescent="0.45">
      <c r="B1653" t="s">
        <v>107</v>
      </c>
      <c r="C1653">
        <v>27</v>
      </c>
      <c r="D1653">
        <v>26</v>
      </c>
      <c r="E1653">
        <v>2</v>
      </c>
      <c r="F1653" t="s">
        <v>124</v>
      </c>
      <c r="G1653" t="s">
        <v>124</v>
      </c>
      <c r="H1653">
        <v>2</v>
      </c>
      <c r="I1653">
        <v>2</v>
      </c>
      <c r="J1653" t="s">
        <v>124</v>
      </c>
      <c r="K1653">
        <v>24</v>
      </c>
      <c r="L1653">
        <v>11</v>
      </c>
      <c r="M1653">
        <v>13</v>
      </c>
      <c r="N1653" t="s">
        <v>124</v>
      </c>
      <c r="O1653" t="s">
        <v>124</v>
      </c>
      <c r="P1653" t="s">
        <v>124</v>
      </c>
      <c r="Q1653" t="s">
        <v>124</v>
      </c>
      <c r="R1653" t="s">
        <v>124</v>
      </c>
      <c r="S1653" t="s">
        <v>124</v>
      </c>
      <c r="T1653" t="s">
        <v>124</v>
      </c>
      <c r="U1653">
        <v>1</v>
      </c>
      <c r="V1653" t="s">
        <v>124</v>
      </c>
      <c r="W1653" t="s">
        <v>124</v>
      </c>
    </row>
    <row r="1654" spans="1:23" x14ac:dyDescent="0.45">
      <c r="A1654" t="s">
        <v>557</v>
      </c>
      <c r="B1654" t="s">
        <v>3</v>
      </c>
      <c r="C1654">
        <v>110</v>
      </c>
      <c r="D1654">
        <v>110</v>
      </c>
      <c r="E1654">
        <v>6</v>
      </c>
      <c r="F1654" t="s">
        <v>124</v>
      </c>
      <c r="G1654">
        <v>1</v>
      </c>
      <c r="H1654">
        <v>5</v>
      </c>
      <c r="I1654">
        <v>5</v>
      </c>
      <c r="J1654" t="s">
        <v>124</v>
      </c>
      <c r="K1654">
        <v>104</v>
      </c>
      <c r="L1654">
        <v>98</v>
      </c>
      <c r="M1654">
        <v>6</v>
      </c>
      <c r="N1654" t="s">
        <v>124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6</v>
      </c>
      <c r="C1655">
        <v>102</v>
      </c>
      <c r="D1655">
        <v>102</v>
      </c>
      <c r="E1655">
        <v>5</v>
      </c>
      <c r="F1655" t="s">
        <v>124</v>
      </c>
      <c r="G1655" t="s">
        <v>124</v>
      </c>
      <c r="H1655">
        <v>5</v>
      </c>
      <c r="I1655">
        <v>5</v>
      </c>
      <c r="J1655" t="s">
        <v>124</v>
      </c>
      <c r="K1655">
        <v>97</v>
      </c>
      <c r="L1655">
        <v>95</v>
      </c>
      <c r="M1655">
        <v>2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</row>
    <row r="1656" spans="1:23" x14ac:dyDescent="0.45">
      <c r="B1656" t="s">
        <v>107</v>
      </c>
      <c r="C1656">
        <v>8</v>
      </c>
      <c r="D1656">
        <v>8</v>
      </c>
      <c r="E1656">
        <v>1</v>
      </c>
      <c r="F1656" t="s">
        <v>124</v>
      </c>
      <c r="G1656">
        <v>1</v>
      </c>
      <c r="H1656" t="s">
        <v>124</v>
      </c>
      <c r="I1656" t="s">
        <v>124</v>
      </c>
      <c r="J1656" t="s">
        <v>124</v>
      </c>
      <c r="K1656">
        <v>7</v>
      </c>
      <c r="L1656">
        <v>3</v>
      </c>
      <c r="M1656">
        <v>4</v>
      </c>
      <c r="N1656" t="s">
        <v>124</v>
      </c>
      <c r="O1656" t="s">
        <v>124</v>
      </c>
      <c r="P1656" t="s">
        <v>124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A1657" t="s">
        <v>556</v>
      </c>
      <c r="B1657" t="s">
        <v>3</v>
      </c>
      <c r="C1657">
        <v>53</v>
      </c>
      <c r="D1657">
        <v>51</v>
      </c>
      <c r="E1657">
        <v>2</v>
      </c>
      <c r="F1657" t="s">
        <v>124</v>
      </c>
      <c r="G1657" t="s">
        <v>124</v>
      </c>
      <c r="H1657">
        <v>2</v>
      </c>
      <c r="I1657">
        <v>2</v>
      </c>
      <c r="J1657" t="s">
        <v>124</v>
      </c>
      <c r="K1657">
        <v>49</v>
      </c>
      <c r="L1657">
        <v>46</v>
      </c>
      <c r="M1657">
        <v>3</v>
      </c>
      <c r="N1657" t="s">
        <v>124</v>
      </c>
      <c r="O1657">
        <v>2</v>
      </c>
      <c r="P1657">
        <v>2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6</v>
      </c>
      <c r="C1658">
        <v>47</v>
      </c>
      <c r="D1658">
        <v>45</v>
      </c>
      <c r="E1658">
        <v>2</v>
      </c>
      <c r="F1658" t="s">
        <v>124</v>
      </c>
      <c r="G1658" t="s">
        <v>124</v>
      </c>
      <c r="H1658">
        <v>2</v>
      </c>
      <c r="I1658">
        <v>2</v>
      </c>
      <c r="J1658" t="s">
        <v>124</v>
      </c>
      <c r="K1658">
        <v>43</v>
      </c>
      <c r="L1658">
        <v>42</v>
      </c>
      <c r="M1658">
        <v>1</v>
      </c>
      <c r="N1658" t="s">
        <v>124</v>
      </c>
      <c r="O1658">
        <v>2</v>
      </c>
      <c r="P1658">
        <v>2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B1659" t="s">
        <v>107</v>
      </c>
      <c r="C1659">
        <v>6</v>
      </c>
      <c r="D1659">
        <v>6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6</v>
      </c>
      <c r="L1659">
        <v>4</v>
      </c>
      <c r="M1659">
        <v>2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</row>
    <row r="1660" spans="1:23" x14ac:dyDescent="0.45">
      <c r="A1660" t="s">
        <v>555</v>
      </c>
      <c r="B1660" t="s">
        <v>3</v>
      </c>
      <c r="C1660">
        <v>57</v>
      </c>
      <c r="D1660">
        <v>57</v>
      </c>
      <c r="E1660">
        <v>1</v>
      </c>
      <c r="F1660" t="s">
        <v>124</v>
      </c>
      <c r="G1660" t="s">
        <v>124</v>
      </c>
      <c r="H1660">
        <v>1</v>
      </c>
      <c r="I1660">
        <v>1</v>
      </c>
      <c r="J1660" t="s">
        <v>124</v>
      </c>
      <c r="K1660">
        <v>56</v>
      </c>
      <c r="L1660">
        <v>53</v>
      </c>
      <c r="M1660">
        <v>3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6</v>
      </c>
      <c r="C1661">
        <v>56</v>
      </c>
      <c r="D1661">
        <v>56</v>
      </c>
      <c r="E1661">
        <v>1</v>
      </c>
      <c r="F1661" t="s">
        <v>124</v>
      </c>
      <c r="G1661" t="s">
        <v>124</v>
      </c>
      <c r="H1661">
        <v>1</v>
      </c>
      <c r="I1661">
        <v>1</v>
      </c>
      <c r="J1661" t="s">
        <v>124</v>
      </c>
      <c r="K1661">
        <v>55</v>
      </c>
      <c r="L1661">
        <v>52</v>
      </c>
      <c r="M1661">
        <v>3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B1662" t="s">
        <v>107</v>
      </c>
      <c r="C1662">
        <v>1</v>
      </c>
      <c r="D1662">
        <v>1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1</v>
      </c>
      <c r="L1662">
        <v>1</v>
      </c>
      <c r="M1662" t="s">
        <v>124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</row>
    <row r="1663" spans="1:23" x14ac:dyDescent="0.45">
      <c r="A1663" t="s">
        <v>554</v>
      </c>
      <c r="B1663" t="s">
        <v>3</v>
      </c>
      <c r="C1663">
        <v>50</v>
      </c>
      <c r="D1663">
        <v>48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48</v>
      </c>
      <c r="L1663">
        <v>38</v>
      </c>
      <c r="M1663">
        <v>10</v>
      </c>
      <c r="N1663" t="s">
        <v>124</v>
      </c>
      <c r="O1663">
        <v>1</v>
      </c>
      <c r="P1663" t="s">
        <v>124</v>
      </c>
      <c r="Q1663">
        <v>1</v>
      </c>
      <c r="R1663" t="s">
        <v>124</v>
      </c>
      <c r="S1663" t="s">
        <v>124</v>
      </c>
      <c r="T1663" t="s">
        <v>124</v>
      </c>
      <c r="U1663" t="s">
        <v>124</v>
      </c>
      <c r="V1663">
        <v>1</v>
      </c>
      <c r="W1663" t="s">
        <v>124</v>
      </c>
    </row>
    <row r="1664" spans="1:23" x14ac:dyDescent="0.45">
      <c r="B1664" t="s">
        <v>106</v>
      </c>
      <c r="C1664">
        <v>42</v>
      </c>
      <c r="D1664">
        <v>41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41</v>
      </c>
      <c r="L1664">
        <v>33</v>
      </c>
      <c r="M1664">
        <v>8</v>
      </c>
      <c r="N1664" t="s">
        <v>124</v>
      </c>
      <c r="O1664">
        <v>1</v>
      </c>
      <c r="P1664" t="s">
        <v>124</v>
      </c>
      <c r="Q1664">
        <v>1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B1665" t="s">
        <v>107</v>
      </c>
      <c r="C1665">
        <v>8</v>
      </c>
      <c r="D1665">
        <v>7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7</v>
      </c>
      <c r="L1665">
        <v>5</v>
      </c>
      <c r="M1665">
        <v>2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>
        <v>1</v>
      </c>
      <c r="W1665" t="s">
        <v>124</v>
      </c>
    </row>
    <row r="1666" spans="1:23" x14ac:dyDescent="0.45">
      <c r="A1666" t="s">
        <v>553</v>
      </c>
      <c r="B1666" t="s">
        <v>3</v>
      </c>
      <c r="C1666">
        <v>35</v>
      </c>
      <c r="D1666">
        <v>35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5</v>
      </c>
      <c r="L1666">
        <v>28</v>
      </c>
      <c r="M1666">
        <v>7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</row>
    <row r="1667" spans="1:23" x14ac:dyDescent="0.45">
      <c r="B1667" t="s">
        <v>106</v>
      </c>
      <c r="C1667">
        <v>32</v>
      </c>
      <c r="D1667">
        <v>32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32</v>
      </c>
      <c r="L1667">
        <v>26</v>
      </c>
      <c r="M1667">
        <v>6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</row>
    <row r="1668" spans="1:23" x14ac:dyDescent="0.45">
      <c r="B1668" t="s">
        <v>107</v>
      </c>
      <c r="C1668">
        <v>3</v>
      </c>
      <c r="D1668">
        <v>3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3</v>
      </c>
      <c r="L1668">
        <v>2</v>
      </c>
      <c r="M1668">
        <v>1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</row>
    <row r="1669" spans="1:23" x14ac:dyDescent="0.45">
      <c r="A1669" t="s">
        <v>552</v>
      </c>
      <c r="B1669" t="s">
        <v>3</v>
      </c>
      <c r="C1669">
        <v>31</v>
      </c>
      <c r="D1669">
        <v>28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8</v>
      </c>
      <c r="L1669">
        <v>22</v>
      </c>
      <c r="M1669">
        <v>6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>
        <v>1</v>
      </c>
      <c r="V1669">
        <v>2</v>
      </c>
      <c r="W1669" t="s">
        <v>124</v>
      </c>
    </row>
    <row r="1670" spans="1:23" x14ac:dyDescent="0.45">
      <c r="B1670" t="s">
        <v>106</v>
      </c>
      <c r="C1670">
        <v>31</v>
      </c>
      <c r="D1670">
        <v>28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28</v>
      </c>
      <c r="L1670">
        <v>22</v>
      </c>
      <c r="M1670">
        <v>6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>
        <v>1</v>
      </c>
      <c r="V1670">
        <v>2</v>
      </c>
      <c r="W1670" t="s">
        <v>124</v>
      </c>
    </row>
    <row r="1671" spans="1:23" x14ac:dyDescent="0.45">
      <c r="B1671" t="s">
        <v>107</v>
      </c>
      <c r="C1671" t="s">
        <v>124</v>
      </c>
      <c r="D1671" t="s">
        <v>124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 t="s">
        <v>124</v>
      </c>
      <c r="M1671" t="s">
        <v>124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</row>
    <row r="1672" spans="1:23" x14ac:dyDescent="0.45">
      <c r="A1672" t="s">
        <v>17</v>
      </c>
      <c r="B1672" t="s">
        <v>3</v>
      </c>
      <c r="C1672">
        <v>26</v>
      </c>
      <c r="D1672">
        <v>21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21</v>
      </c>
      <c r="L1672">
        <v>13</v>
      </c>
      <c r="M1672">
        <v>8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>
        <v>5</v>
      </c>
      <c r="W1672" t="s">
        <v>124</v>
      </c>
    </row>
    <row r="1673" spans="1:23" x14ac:dyDescent="0.45">
      <c r="B1673" t="s">
        <v>106</v>
      </c>
      <c r="C1673">
        <v>21</v>
      </c>
      <c r="D1673">
        <v>18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>
        <v>18</v>
      </c>
      <c r="L1673">
        <v>12</v>
      </c>
      <c r="M1673">
        <v>6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3</v>
      </c>
      <c r="W1673" t="s">
        <v>124</v>
      </c>
    </row>
    <row r="1674" spans="1:23" x14ac:dyDescent="0.45">
      <c r="B1674" t="s">
        <v>107</v>
      </c>
      <c r="C1674">
        <v>5</v>
      </c>
      <c r="D1674">
        <v>3</v>
      </c>
      <c r="E1674" t="s">
        <v>124</v>
      </c>
      <c r="F1674" t="s">
        <v>124</v>
      </c>
      <c r="G1674" t="s">
        <v>124</v>
      </c>
      <c r="H1674" t="s">
        <v>124</v>
      </c>
      <c r="I1674" t="s">
        <v>124</v>
      </c>
      <c r="J1674" t="s">
        <v>124</v>
      </c>
      <c r="K1674">
        <v>3</v>
      </c>
      <c r="L1674">
        <v>1</v>
      </c>
      <c r="M1674">
        <v>2</v>
      </c>
      <c r="N1674" t="s">
        <v>124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>
        <v>2</v>
      </c>
      <c r="W1674" t="s">
        <v>124</v>
      </c>
    </row>
    <row r="1675" spans="1:23" x14ac:dyDescent="0.45">
      <c r="A1675" t="s">
        <v>18</v>
      </c>
      <c r="B1675" t="s">
        <v>3</v>
      </c>
      <c r="C1675">
        <v>47</v>
      </c>
      <c r="D1675">
        <v>46.9</v>
      </c>
      <c r="E1675">
        <v>34</v>
      </c>
      <c r="F1675" t="s">
        <v>124</v>
      </c>
      <c r="G1675">
        <v>37.6</v>
      </c>
      <c r="H1675">
        <v>33.200000000000003</v>
      </c>
      <c r="I1675">
        <v>39.5</v>
      </c>
      <c r="J1675">
        <v>28.1</v>
      </c>
      <c r="K1675">
        <v>50</v>
      </c>
      <c r="L1675">
        <v>51.9</v>
      </c>
      <c r="M1675">
        <v>44.1</v>
      </c>
      <c r="N1675">
        <v>42.3</v>
      </c>
      <c r="O1675">
        <v>42.7</v>
      </c>
      <c r="P1675">
        <v>40.9</v>
      </c>
      <c r="Q1675">
        <v>61.2</v>
      </c>
      <c r="R1675">
        <v>46.4</v>
      </c>
      <c r="S1675">
        <v>46.4</v>
      </c>
      <c r="T1675" t="s">
        <v>124</v>
      </c>
      <c r="U1675">
        <v>61.3</v>
      </c>
      <c r="V1675">
        <v>66.2</v>
      </c>
      <c r="W1675" t="s">
        <v>124</v>
      </c>
    </row>
    <row r="1676" spans="1:23" x14ac:dyDescent="0.45">
      <c r="A1676" t="s">
        <v>19</v>
      </c>
      <c r="B1676" t="s">
        <v>106</v>
      </c>
      <c r="C1676">
        <v>48.2</v>
      </c>
      <c r="D1676">
        <v>48.1</v>
      </c>
      <c r="E1676">
        <v>35.200000000000003</v>
      </c>
      <c r="F1676" t="s">
        <v>124</v>
      </c>
      <c r="G1676">
        <v>37.299999999999997</v>
      </c>
      <c r="H1676">
        <v>34.700000000000003</v>
      </c>
      <c r="I1676">
        <v>39.700000000000003</v>
      </c>
      <c r="J1676">
        <v>28.7</v>
      </c>
      <c r="K1676">
        <v>50.9</v>
      </c>
      <c r="L1676">
        <v>51.9</v>
      </c>
      <c r="M1676">
        <v>45.7</v>
      </c>
      <c r="N1676">
        <v>42.3</v>
      </c>
      <c r="O1676">
        <v>43.8</v>
      </c>
      <c r="P1676">
        <v>41.6</v>
      </c>
      <c r="Q1676">
        <v>61.2</v>
      </c>
      <c r="R1676">
        <v>52.3</v>
      </c>
      <c r="S1676">
        <v>52.3</v>
      </c>
      <c r="T1676" t="s">
        <v>124</v>
      </c>
      <c r="U1676">
        <v>82.2</v>
      </c>
      <c r="V1676">
        <v>87.2</v>
      </c>
      <c r="W1676" t="s">
        <v>124</v>
      </c>
    </row>
    <row r="1677" spans="1:23" x14ac:dyDescent="0.45">
      <c r="A1677" t="s">
        <v>19</v>
      </c>
      <c r="B1677" t="s">
        <v>107</v>
      </c>
      <c r="C1677">
        <v>41.3</v>
      </c>
      <c r="D1677">
        <v>41</v>
      </c>
      <c r="E1677">
        <v>30.1</v>
      </c>
      <c r="F1677" t="s">
        <v>124</v>
      </c>
      <c r="G1677">
        <v>39.9</v>
      </c>
      <c r="H1677">
        <v>29.4</v>
      </c>
      <c r="I1677">
        <v>37.9</v>
      </c>
      <c r="J1677">
        <v>27.3</v>
      </c>
      <c r="K1677">
        <v>45.2</v>
      </c>
      <c r="L1677">
        <v>53</v>
      </c>
      <c r="M1677">
        <v>42</v>
      </c>
      <c r="N1677" t="s">
        <v>124</v>
      </c>
      <c r="O1677">
        <v>32.9</v>
      </c>
      <c r="P1677">
        <v>32</v>
      </c>
      <c r="Q1677" t="s">
        <v>124</v>
      </c>
      <c r="R1677">
        <v>34.799999999999997</v>
      </c>
      <c r="S1677">
        <v>34.799999999999997</v>
      </c>
      <c r="T1677" t="s">
        <v>124</v>
      </c>
      <c r="U1677">
        <v>50.9</v>
      </c>
      <c r="V1677">
        <v>53.1</v>
      </c>
      <c r="W1677" t="s">
        <v>124</v>
      </c>
    </row>
    <row r="1678" spans="1:23" x14ac:dyDescent="0.45">
      <c r="A1678" t="s">
        <v>500</v>
      </c>
    </row>
    <row r="1679" spans="1:23" x14ac:dyDescent="0.45">
      <c r="A1679" t="s">
        <v>0</v>
      </c>
      <c r="B1679" t="s">
        <v>3</v>
      </c>
      <c r="C1679">
        <v>2184</v>
      </c>
      <c r="D1679">
        <v>2135</v>
      </c>
      <c r="E1679">
        <v>308</v>
      </c>
      <c r="F1679" t="s">
        <v>124</v>
      </c>
      <c r="G1679">
        <v>62</v>
      </c>
      <c r="H1679">
        <v>246</v>
      </c>
      <c r="I1679">
        <v>95</v>
      </c>
      <c r="J1679">
        <v>151</v>
      </c>
      <c r="K1679">
        <v>1827</v>
      </c>
      <c r="L1679">
        <v>1387</v>
      </c>
      <c r="M1679">
        <v>440</v>
      </c>
      <c r="N1679" t="s">
        <v>124</v>
      </c>
      <c r="O1679">
        <v>28</v>
      </c>
      <c r="P1679">
        <v>25</v>
      </c>
      <c r="Q1679">
        <v>1</v>
      </c>
      <c r="R1679">
        <v>2</v>
      </c>
      <c r="S1679">
        <v>2</v>
      </c>
      <c r="T1679" t="s">
        <v>124</v>
      </c>
      <c r="U1679">
        <v>1</v>
      </c>
      <c r="V1679">
        <v>20</v>
      </c>
      <c r="W1679" t="s">
        <v>124</v>
      </c>
    </row>
    <row r="1680" spans="1:23" x14ac:dyDescent="0.45">
      <c r="B1680" t="s">
        <v>106</v>
      </c>
      <c r="C1680">
        <v>1794</v>
      </c>
      <c r="D1680">
        <v>1758</v>
      </c>
      <c r="E1680">
        <v>218</v>
      </c>
      <c r="F1680" t="s">
        <v>124</v>
      </c>
      <c r="G1680">
        <v>49</v>
      </c>
      <c r="H1680">
        <v>169</v>
      </c>
      <c r="I1680">
        <v>83</v>
      </c>
      <c r="J1680">
        <v>86</v>
      </c>
      <c r="K1680">
        <v>1540</v>
      </c>
      <c r="L1680">
        <v>1295</v>
      </c>
      <c r="M1680">
        <v>245</v>
      </c>
      <c r="N1680" t="s">
        <v>124</v>
      </c>
      <c r="O1680">
        <v>23</v>
      </c>
      <c r="P1680">
        <v>20</v>
      </c>
      <c r="Q1680">
        <v>1</v>
      </c>
      <c r="R1680">
        <v>2</v>
      </c>
      <c r="S1680">
        <v>2</v>
      </c>
      <c r="T1680" t="s">
        <v>124</v>
      </c>
      <c r="U1680">
        <v>1</v>
      </c>
      <c r="V1680">
        <v>12</v>
      </c>
      <c r="W1680" t="s">
        <v>124</v>
      </c>
    </row>
    <row r="1681" spans="1:23" x14ac:dyDescent="0.45">
      <c r="B1681" t="s">
        <v>107</v>
      </c>
      <c r="C1681">
        <v>390</v>
      </c>
      <c r="D1681">
        <v>377</v>
      </c>
      <c r="E1681">
        <v>90</v>
      </c>
      <c r="F1681" t="s">
        <v>124</v>
      </c>
      <c r="G1681">
        <v>13</v>
      </c>
      <c r="H1681">
        <v>77</v>
      </c>
      <c r="I1681">
        <v>12</v>
      </c>
      <c r="J1681">
        <v>65</v>
      </c>
      <c r="K1681">
        <v>287</v>
      </c>
      <c r="L1681">
        <v>92</v>
      </c>
      <c r="M1681">
        <v>195</v>
      </c>
      <c r="N1681" t="s">
        <v>124</v>
      </c>
      <c r="O1681">
        <v>5</v>
      </c>
      <c r="P1681">
        <v>5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>
        <v>8</v>
      </c>
      <c r="W1681" t="s">
        <v>124</v>
      </c>
    </row>
    <row r="1682" spans="1:23" x14ac:dyDescent="0.45">
      <c r="A1682" t="s">
        <v>564</v>
      </c>
      <c r="B1682" t="s">
        <v>3</v>
      </c>
      <c r="C1682">
        <v>2</v>
      </c>
      <c r="D1682">
        <v>2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>
        <v>1</v>
      </c>
      <c r="K1682">
        <v>1</v>
      </c>
      <c r="L1682" t="s">
        <v>124</v>
      </c>
      <c r="M1682">
        <v>1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6</v>
      </c>
      <c r="C1683">
        <v>1</v>
      </c>
      <c r="D1683">
        <v>1</v>
      </c>
      <c r="E1683" t="s">
        <v>124</v>
      </c>
      <c r="F1683" t="s">
        <v>124</v>
      </c>
      <c r="G1683" t="s">
        <v>124</v>
      </c>
      <c r="H1683" t="s">
        <v>124</v>
      </c>
      <c r="I1683" t="s">
        <v>124</v>
      </c>
      <c r="J1683" t="s">
        <v>124</v>
      </c>
      <c r="K1683">
        <v>1</v>
      </c>
      <c r="L1683" t="s">
        <v>124</v>
      </c>
      <c r="M1683">
        <v>1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B1684" t="s">
        <v>107</v>
      </c>
      <c r="C1684">
        <v>1</v>
      </c>
      <c r="D1684">
        <v>1</v>
      </c>
      <c r="E1684">
        <v>1</v>
      </c>
      <c r="F1684" t="s">
        <v>124</v>
      </c>
      <c r="G1684" t="s">
        <v>124</v>
      </c>
      <c r="H1684">
        <v>1</v>
      </c>
      <c r="I1684" t="s">
        <v>124</v>
      </c>
      <c r="J1684">
        <v>1</v>
      </c>
      <c r="K1684" t="s">
        <v>124</v>
      </c>
      <c r="L1684" t="s">
        <v>124</v>
      </c>
      <c r="M1684" t="s">
        <v>124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</row>
    <row r="1685" spans="1:23" x14ac:dyDescent="0.45">
      <c r="A1685" t="s">
        <v>563</v>
      </c>
      <c r="B1685" t="s">
        <v>3</v>
      </c>
      <c r="C1685">
        <v>197</v>
      </c>
      <c r="D1685">
        <v>188</v>
      </c>
      <c r="E1685">
        <v>125</v>
      </c>
      <c r="F1685" t="s">
        <v>124</v>
      </c>
      <c r="G1685">
        <v>7</v>
      </c>
      <c r="H1685">
        <v>118</v>
      </c>
      <c r="I1685">
        <v>3</v>
      </c>
      <c r="J1685">
        <v>115</v>
      </c>
      <c r="K1685">
        <v>63</v>
      </c>
      <c r="L1685">
        <v>2</v>
      </c>
      <c r="M1685">
        <v>61</v>
      </c>
      <c r="N1685" t="s">
        <v>124</v>
      </c>
      <c r="O1685">
        <v>8</v>
      </c>
      <c r="P1685">
        <v>8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>
        <v>1</v>
      </c>
      <c r="W1685" t="s">
        <v>124</v>
      </c>
    </row>
    <row r="1686" spans="1:23" x14ac:dyDescent="0.45">
      <c r="B1686" t="s">
        <v>106</v>
      </c>
      <c r="C1686">
        <v>111</v>
      </c>
      <c r="D1686">
        <v>105</v>
      </c>
      <c r="E1686">
        <v>67</v>
      </c>
      <c r="F1686" t="s">
        <v>124</v>
      </c>
      <c r="G1686">
        <v>3</v>
      </c>
      <c r="H1686">
        <v>64</v>
      </c>
      <c r="I1686">
        <v>1</v>
      </c>
      <c r="J1686">
        <v>63</v>
      </c>
      <c r="K1686">
        <v>38</v>
      </c>
      <c r="L1686">
        <v>1</v>
      </c>
      <c r="M1686">
        <v>37</v>
      </c>
      <c r="N1686" t="s">
        <v>124</v>
      </c>
      <c r="O1686">
        <v>6</v>
      </c>
      <c r="P1686">
        <v>6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B1687" t="s">
        <v>107</v>
      </c>
      <c r="C1687">
        <v>86</v>
      </c>
      <c r="D1687">
        <v>83</v>
      </c>
      <c r="E1687">
        <v>58</v>
      </c>
      <c r="F1687" t="s">
        <v>124</v>
      </c>
      <c r="G1687">
        <v>4</v>
      </c>
      <c r="H1687">
        <v>54</v>
      </c>
      <c r="I1687">
        <v>2</v>
      </c>
      <c r="J1687">
        <v>52</v>
      </c>
      <c r="K1687">
        <v>25</v>
      </c>
      <c r="L1687">
        <v>1</v>
      </c>
      <c r="M1687">
        <v>24</v>
      </c>
      <c r="N1687" t="s">
        <v>124</v>
      </c>
      <c r="O1687">
        <v>2</v>
      </c>
      <c r="P1687">
        <v>2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1</v>
      </c>
      <c r="W1687" t="s">
        <v>124</v>
      </c>
    </row>
    <row r="1688" spans="1:23" x14ac:dyDescent="0.45">
      <c r="A1688" t="s">
        <v>562</v>
      </c>
      <c r="B1688" t="s">
        <v>3</v>
      </c>
      <c r="C1688">
        <v>249</v>
      </c>
      <c r="D1688">
        <v>243</v>
      </c>
      <c r="E1688">
        <v>70</v>
      </c>
      <c r="F1688" t="s">
        <v>124</v>
      </c>
      <c r="G1688">
        <v>13</v>
      </c>
      <c r="H1688">
        <v>57</v>
      </c>
      <c r="I1688">
        <v>27</v>
      </c>
      <c r="J1688">
        <v>30</v>
      </c>
      <c r="K1688">
        <v>173</v>
      </c>
      <c r="L1688">
        <v>61</v>
      </c>
      <c r="M1688">
        <v>112</v>
      </c>
      <c r="N1688" t="s">
        <v>124</v>
      </c>
      <c r="O1688">
        <v>3</v>
      </c>
      <c r="P1688">
        <v>3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>
        <v>3</v>
      </c>
      <c r="W1688" t="s">
        <v>124</v>
      </c>
    </row>
    <row r="1689" spans="1:23" x14ac:dyDescent="0.45">
      <c r="B1689" t="s">
        <v>106</v>
      </c>
      <c r="C1689">
        <v>188</v>
      </c>
      <c r="D1689">
        <v>186</v>
      </c>
      <c r="E1689">
        <v>53</v>
      </c>
      <c r="F1689" t="s">
        <v>124</v>
      </c>
      <c r="G1689">
        <v>10</v>
      </c>
      <c r="H1689">
        <v>43</v>
      </c>
      <c r="I1689">
        <v>22</v>
      </c>
      <c r="J1689">
        <v>21</v>
      </c>
      <c r="K1689">
        <v>133</v>
      </c>
      <c r="L1689">
        <v>53</v>
      </c>
      <c r="M1689">
        <v>80</v>
      </c>
      <c r="N1689" t="s">
        <v>124</v>
      </c>
      <c r="O1689">
        <v>2</v>
      </c>
      <c r="P1689">
        <v>2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  <c r="W1689" t="s">
        <v>124</v>
      </c>
    </row>
    <row r="1690" spans="1:23" x14ac:dyDescent="0.45">
      <c r="B1690" t="s">
        <v>107</v>
      </c>
      <c r="C1690">
        <v>61</v>
      </c>
      <c r="D1690">
        <v>57</v>
      </c>
      <c r="E1690">
        <v>17</v>
      </c>
      <c r="F1690" t="s">
        <v>124</v>
      </c>
      <c r="G1690">
        <v>3</v>
      </c>
      <c r="H1690">
        <v>14</v>
      </c>
      <c r="I1690">
        <v>5</v>
      </c>
      <c r="J1690">
        <v>9</v>
      </c>
      <c r="K1690">
        <v>40</v>
      </c>
      <c r="L1690">
        <v>8</v>
      </c>
      <c r="M1690">
        <v>32</v>
      </c>
      <c r="N1690" t="s">
        <v>124</v>
      </c>
      <c r="O1690">
        <v>1</v>
      </c>
      <c r="P1690">
        <v>1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>
        <v>3</v>
      </c>
      <c r="W1690" t="s">
        <v>124</v>
      </c>
    </row>
    <row r="1691" spans="1:23" x14ac:dyDescent="0.45">
      <c r="A1691" t="s">
        <v>561</v>
      </c>
      <c r="B1691" t="s">
        <v>3</v>
      </c>
      <c r="C1691">
        <v>271</v>
      </c>
      <c r="D1691">
        <v>264</v>
      </c>
      <c r="E1691">
        <v>36</v>
      </c>
      <c r="F1691" t="s">
        <v>124</v>
      </c>
      <c r="G1691">
        <v>12</v>
      </c>
      <c r="H1691">
        <v>24</v>
      </c>
      <c r="I1691">
        <v>22</v>
      </c>
      <c r="J1691">
        <v>2</v>
      </c>
      <c r="K1691">
        <v>228</v>
      </c>
      <c r="L1691">
        <v>165</v>
      </c>
      <c r="M1691">
        <v>63</v>
      </c>
      <c r="N1691" t="s">
        <v>124</v>
      </c>
      <c r="O1691">
        <v>5</v>
      </c>
      <c r="P1691">
        <v>5</v>
      </c>
      <c r="Q1691" t="s">
        <v>124</v>
      </c>
      <c r="R1691" t="s">
        <v>124</v>
      </c>
      <c r="S1691" t="s">
        <v>124</v>
      </c>
      <c r="T1691" t="s">
        <v>124</v>
      </c>
      <c r="U1691">
        <v>1</v>
      </c>
      <c r="V1691">
        <v>1</v>
      </c>
      <c r="W1691" t="s">
        <v>124</v>
      </c>
    </row>
    <row r="1692" spans="1:23" x14ac:dyDescent="0.45">
      <c r="B1692" t="s">
        <v>106</v>
      </c>
      <c r="C1692">
        <v>224</v>
      </c>
      <c r="D1692">
        <v>218</v>
      </c>
      <c r="E1692">
        <v>33</v>
      </c>
      <c r="F1692" t="s">
        <v>124</v>
      </c>
      <c r="G1692">
        <v>12</v>
      </c>
      <c r="H1692">
        <v>21</v>
      </c>
      <c r="I1692">
        <v>20</v>
      </c>
      <c r="J1692">
        <v>1</v>
      </c>
      <c r="K1692">
        <v>185</v>
      </c>
      <c r="L1692">
        <v>157</v>
      </c>
      <c r="M1692">
        <v>28</v>
      </c>
      <c r="N1692" t="s">
        <v>124</v>
      </c>
      <c r="O1692">
        <v>4</v>
      </c>
      <c r="P1692">
        <v>4</v>
      </c>
      <c r="Q1692" t="s">
        <v>124</v>
      </c>
      <c r="R1692" t="s">
        <v>124</v>
      </c>
      <c r="S1692" t="s">
        <v>124</v>
      </c>
      <c r="T1692" t="s">
        <v>124</v>
      </c>
      <c r="U1692">
        <v>1</v>
      </c>
      <c r="V1692">
        <v>1</v>
      </c>
      <c r="W1692" t="s">
        <v>124</v>
      </c>
    </row>
    <row r="1693" spans="1:23" x14ac:dyDescent="0.45">
      <c r="B1693" t="s">
        <v>107</v>
      </c>
      <c r="C1693">
        <v>47</v>
      </c>
      <c r="D1693">
        <v>46</v>
      </c>
      <c r="E1693">
        <v>3</v>
      </c>
      <c r="F1693" t="s">
        <v>124</v>
      </c>
      <c r="G1693" t="s">
        <v>124</v>
      </c>
      <c r="H1693">
        <v>3</v>
      </c>
      <c r="I1693">
        <v>2</v>
      </c>
      <c r="J1693">
        <v>1</v>
      </c>
      <c r="K1693">
        <v>43</v>
      </c>
      <c r="L1693">
        <v>8</v>
      </c>
      <c r="M1693">
        <v>35</v>
      </c>
      <c r="N1693" t="s">
        <v>124</v>
      </c>
      <c r="O1693">
        <v>1</v>
      </c>
      <c r="P1693">
        <v>1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</row>
    <row r="1694" spans="1:23" x14ac:dyDescent="0.45">
      <c r="A1694" t="s">
        <v>560</v>
      </c>
      <c r="B1694" t="s">
        <v>3</v>
      </c>
      <c r="C1694">
        <v>351</v>
      </c>
      <c r="D1694">
        <v>341</v>
      </c>
      <c r="E1694">
        <v>30</v>
      </c>
      <c r="F1694" t="s">
        <v>124</v>
      </c>
      <c r="G1694">
        <v>12</v>
      </c>
      <c r="H1694">
        <v>18</v>
      </c>
      <c r="I1694">
        <v>17</v>
      </c>
      <c r="J1694">
        <v>1</v>
      </c>
      <c r="K1694">
        <v>311</v>
      </c>
      <c r="L1694">
        <v>247</v>
      </c>
      <c r="M1694">
        <v>64</v>
      </c>
      <c r="N1694" t="s">
        <v>124</v>
      </c>
      <c r="O1694">
        <v>7</v>
      </c>
      <c r="P1694">
        <v>4</v>
      </c>
      <c r="Q1694">
        <v>1</v>
      </c>
      <c r="R1694">
        <v>2</v>
      </c>
      <c r="S1694">
        <v>2</v>
      </c>
      <c r="T1694" t="s">
        <v>124</v>
      </c>
      <c r="U1694" t="s">
        <v>124</v>
      </c>
      <c r="V1694">
        <v>3</v>
      </c>
      <c r="W1694" t="s">
        <v>124</v>
      </c>
    </row>
    <row r="1695" spans="1:23" x14ac:dyDescent="0.45">
      <c r="B1695" t="s">
        <v>106</v>
      </c>
      <c r="C1695">
        <v>294</v>
      </c>
      <c r="D1695">
        <v>288</v>
      </c>
      <c r="E1695">
        <v>27</v>
      </c>
      <c r="F1695" t="s">
        <v>124</v>
      </c>
      <c r="G1695">
        <v>10</v>
      </c>
      <c r="H1695">
        <v>17</v>
      </c>
      <c r="I1695">
        <v>16</v>
      </c>
      <c r="J1695">
        <v>1</v>
      </c>
      <c r="K1695">
        <v>261</v>
      </c>
      <c r="L1695">
        <v>231</v>
      </c>
      <c r="M1695">
        <v>30</v>
      </c>
      <c r="N1695" t="s">
        <v>124</v>
      </c>
      <c r="O1695">
        <v>6</v>
      </c>
      <c r="P1695">
        <v>3</v>
      </c>
      <c r="Q1695">
        <v>1</v>
      </c>
      <c r="R1695">
        <v>2</v>
      </c>
      <c r="S1695">
        <v>2</v>
      </c>
      <c r="T1695" t="s">
        <v>124</v>
      </c>
      <c r="U1695" t="s">
        <v>124</v>
      </c>
      <c r="V1695" t="s">
        <v>124</v>
      </c>
      <c r="W1695" t="s">
        <v>124</v>
      </c>
    </row>
    <row r="1696" spans="1:23" x14ac:dyDescent="0.45">
      <c r="B1696" t="s">
        <v>107</v>
      </c>
      <c r="C1696">
        <v>57</v>
      </c>
      <c r="D1696">
        <v>53</v>
      </c>
      <c r="E1696">
        <v>3</v>
      </c>
      <c r="F1696" t="s">
        <v>124</v>
      </c>
      <c r="G1696">
        <v>2</v>
      </c>
      <c r="H1696">
        <v>1</v>
      </c>
      <c r="I1696">
        <v>1</v>
      </c>
      <c r="J1696" t="s">
        <v>124</v>
      </c>
      <c r="K1696">
        <v>50</v>
      </c>
      <c r="L1696">
        <v>16</v>
      </c>
      <c r="M1696">
        <v>34</v>
      </c>
      <c r="N1696" t="s">
        <v>124</v>
      </c>
      <c r="O1696">
        <v>1</v>
      </c>
      <c r="P1696">
        <v>1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>
        <v>3</v>
      </c>
      <c r="W1696" t="s">
        <v>124</v>
      </c>
    </row>
    <row r="1697" spans="1:23" x14ac:dyDescent="0.45">
      <c r="A1697" t="s">
        <v>559</v>
      </c>
      <c r="B1697" t="s">
        <v>3</v>
      </c>
      <c r="C1697">
        <v>293</v>
      </c>
      <c r="D1697">
        <v>291</v>
      </c>
      <c r="E1697">
        <v>16</v>
      </c>
      <c r="F1697" t="s">
        <v>124</v>
      </c>
      <c r="G1697">
        <v>6</v>
      </c>
      <c r="H1697">
        <v>10</v>
      </c>
      <c r="I1697">
        <v>10</v>
      </c>
      <c r="J1697" t="s">
        <v>124</v>
      </c>
      <c r="K1697">
        <v>275</v>
      </c>
      <c r="L1697">
        <v>232</v>
      </c>
      <c r="M1697">
        <v>43</v>
      </c>
      <c r="N1697" t="s">
        <v>124</v>
      </c>
      <c r="O1697">
        <v>2</v>
      </c>
      <c r="P1697">
        <v>2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</row>
    <row r="1698" spans="1:23" x14ac:dyDescent="0.45">
      <c r="B1698" t="s">
        <v>106</v>
      </c>
      <c r="C1698">
        <v>239</v>
      </c>
      <c r="D1698">
        <v>237</v>
      </c>
      <c r="E1698">
        <v>13</v>
      </c>
      <c r="F1698" t="s">
        <v>124</v>
      </c>
      <c r="G1698">
        <v>5</v>
      </c>
      <c r="H1698">
        <v>8</v>
      </c>
      <c r="I1698">
        <v>8</v>
      </c>
      <c r="J1698" t="s">
        <v>124</v>
      </c>
      <c r="K1698">
        <v>224</v>
      </c>
      <c r="L1698">
        <v>212</v>
      </c>
      <c r="M1698">
        <v>12</v>
      </c>
      <c r="N1698" t="s">
        <v>124</v>
      </c>
      <c r="O1698">
        <v>2</v>
      </c>
      <c r="P1698">
        <v>2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</row>
    <row r="1699" spans="1:23" x14ac:dyDescent="0.45">
      <c r="B1699" t="s">
        <v>107</v>
      </c>
      <c r="C1699">
        <v>54</v>
      </c>
      <c r="D1699">
        <v>54</v>
      </c>
      <c r="E1699">
        <v>3</v>
      </c>
      <c r="F1699" t="s">
        <v>124</v>
      </c>
      <c r="G1699">
        <v>1</v>
      </c>
      <c r="H1699">
        <v>2</v>
      </c>
      <c r="I1699">
        <v>2</v>
      </c>
      <c r="J1699" t="s">
        <v>124</v>
      </c>
      <c r="K1699">
        <v>51</v>
      </c>
      <c r="L1699">
        <v>20</v>
      </c>
      <c r="M1699">
        <v>31</v>
      </c>
      <c r="N1699" t="s">
        <v>124</v>
      </c>
      <c r="O1699" t="s">
        <v>124</v>
      </c>
      <c r="P1699" t="s">
        <v>12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A1700" t="s">
        <v>558</v>
      </c>
      <c r="B1700" t="s">
        <v>3</v>
      </c>
      <c r="C1700">
        <v>307</v>
      </c>
      <c r="D1700">
        <v>305</v>
      </c>
      <c r="E1700">
        <v>20</v>
      </c>
      <c r="F1700" t="s">
        <v>124</v>
      </c>
      <c r="G1700">
        <v>9</v>
      </c>
      <c r="H1700">
        <v>11</v>
      </c>
      <c r="I1700">
        <v>10</v>
      </c>
      <c r="J1700">
        <v>1</v>
      </c>
      <c r="K1700">
        <v>285</v>
      </c>
      <c r="L1700">
        <v>246</v>
      </c>
      <c r="M1700">
        <v>39</v>
      </c>
      <c r="N1700" t="s">
        <v>124</v>
      </c>
      <c r="O1700">
        <v>2</v>
      </c>
      <c r="P1700">
        <v>2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6</v>
      </c>
      <c r="C1701">
        <v>264</v>
      </c>
      <c r="D1701">
        <v>262</v>
      </c>
      <c r="E1701">
        <v>18</v>
      </c>
      <c r="F1701" t="s">
        <v>124</v>
      </c>
      <c r="G1701">
        <v>8</v>
      </c>
      <c r="H1701">
        <v>10</v>
      </c>
      <c r="I1701">
        <v>10</v>
      </c>
      <c r="J1701" t="s">
        <v>124</v>
      </c>
      <c r="K1701">
        <v>244</v>
      </c>
      <c r="L1701">
        <v>230</v>
      </c>
      <c r="M1701">
        <v>14</v>
      </c>
      <c r="N1701" t="s">
        <v>124</v>
      </c>
      <c r="O1701">
        <v>2</v>
      </c>
      <c r="P1701">
        <v>2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B1702" t="s">
        <v>107</v>
      </c>
      <c r="C1702">
        <v>43</v>
      </c>
      <c r="D1702">
        <v>43</v>
      </c>
      <c r="E1702">
        <v>2</v>
      </c>
      <c r="F1702" t="s">
        <v>124</v>
      </c>
      <c r="G1702">
        <v>1</v>
      </c>
      <c r="H1702">
        <v>1</v>
      </c>
      <c r="I1702" t="s">
        <v>124</v>
      </c>
      <c r="J1702">
        <v>1</v>
      </c>
      <c r="K1702">
        <v>41</v>
      </c>
      <c r="L1702">
        <v>16</v>
      </c>
      <c r="M1702">
        <v>25</v>
      </c>
      <c r="N1702" t="s">
        <v>124</v>
      </c>
      <c r="O1702" t="s">
        <v>124</v>
      </c>
      <c r="P1702" t="s">
        <v>124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A1703" t="s">
        <v>557</v>
      </c>
      <c r="B1703" t="s">
        <v>3</v>
      </c>
      <c r="C1703">
        <v>187</v>
      </c>
      <c r="D1703">
        <v>186</v>
      </c>
      <c r="E1703">
        <v>5</v>
      </c>
      <c r="F1703" t="s">
        <v>124</v>
      </c>
      <c r="G1703">
        <v>3</v>
      </c>
      <c r="H1703">
        <v>2</v>
      </c>
      <c r="I1703">
        <v>2</v>
      </c>
      <c r="J1703" t="s">
        <v>124</v>
      </c>
      <c r="K1703">
        <v>181</v>
      </c>
      <c r="L1703">
        <v>168</v>
      </c>
      <c r="M1703">
        <v>13</v>
      </c>
      <c r="N1703" t="s">
        <v>124</v>
      </c>
      <c r="O1703">
        <v>1</v>
      </c>
      <c r="P1703">
        <v>1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6</v>
      </c>
      <c r="C1704">
        <v>168</v>
      </c>
      <c r="D1704">
        <v>167</v>
      </c>
      <c r="E1704">
        <v>3</v>
      </c>
      <c r="F1704" t="s">
        <v>124</v>
      </c>
      <c r="G1704">
        <v>1</v>
      </c>
      <c r="H1704">
        <v>2</v>
      </c>
      <c r="I1704">
        <v>2</v>
      </c>
      <c r="J1704" t="s">
        <v>124</v>
      </c>
      <c r="K1704">
        <v>164</v>
      </c>
      <c r="L1704">
        <v>160</v>
      </c>
      <c r="M1704">
        <v>4</v>
      </c>
      <c r="N1704" t="s">
        <v>124</v>
      </c>
      <c r="O1704">
        <v>1</v>
      </c>
      <c r="P1704">
        <v>1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B1705" t="s">
        <v>107</v>
      </c>
      <c r="C1705">
        <v>19</v>
      </c>
      <c r="D1705">
        <v>19</v>
      </c>
      <c r="E1705">
        <v>2</v>
      </c>
      <c r="F1705" t="s">
        <v>124</v>
      </c>
      <c r="G1705">
        <v>2</v>
      </c>
      <c r="H1705" t="s">
        <v>124</v>
      </c>
      <c r="I1705" t="s">
        <v>124</v>
      </c>
      <c r="J1705" t="s">
        <v>124</v>
      </c>
      <c r="K1705">
        <v>17</v>
      </c>
      <c r="L1705">
        <v>8</v>
      </c>
      <c r="M1705">
        <v>9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</row>
    <row r="1706" spans="1:23" x14ac:dyDescent="0.45">
      <c r="A1706" t="s">
        <v>556</v>
      </c>
      <c r="B1706" t="s">
        <v>3</v>
      </c>
      <c r="C1706">
        <v>83</v>
      </c>
      <c r="D1706">
        <v>83</v>
      </c>
      <c r="E1706">
        <v>5</v>
      </c>
      <c r="F1706" t="s">
        <v>124</v>
      </c>
      <c r="G1706" t="s">
        <v>124</v>
      </c>
      <c r="H1706">
        <v>5</v>
      </c>
      <c r="I1706">
        <v>4</v>
      </c>
      <c r="J1706">
        <v>1</v>
      </c>
      <c r="K1706">
        <v>78</v>
      </c>
      <c r="L1706">
        <v>76</v>
      </c>
      <c r="M1706">
        <v>2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</row>
    <row r="1707" spans="1:23" x14ac:dyDescent="0.45">
      <c r="B1707" t="s">
        <v>106</v>
      </c>
      <c r="C1707">
        <v>77</v>
      </c>
      <c r="D1707">
        <v>77</v>
      </c>
      <c r="E1707">
        <v>4</v>
      </c>
      <c r="F1707" t="s">
        <v>124</v>
      </c>
      <c r="G1707" t="s">
        <v>124</v>
      </c>
      <c r="H1707">
        <v>4</v>
      </c>
      <c r="I1707">
        <v>4</v>
      </c>
      <c r="J1707" t="s">
        <v>124</v>
      </c>
      <c r="K1707">
        <v>73</v>
      </c>
      <c r="L1707">
        <v>71</v>
      </c>
      <c r="M1707">
        <v>2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B1708" t="s">
        <v>107</v>
      </c>
      <c r="C1708">
        <v>6</v>
      </c>
      <c r="D1708">
        <v>6</v>
      </c>
      <c r="E1708">
        <v>1</v>
      </c>
      <c r="F1708" t="s">
        <v>124</v>
      </c>
      <c r="G1708" t="s">
        <v>124</v>
      </c>
      <c r="H1708">
        <v>1</v>
      </c>
      <c r="I1708" t="s">
        <v>124</v>
      </c>
      <c r="J1708">
        <v>1</v>
      </c>
      <c r="K1708">
        <v>5</v>
      </c>
      <c r="L1708">
        <v>5</v>
      </c>
      <c r="M1708" t="s">
        <v>12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 t="s">
        <v>124</v>
      </c>
    </row>
    <row r="1709" spans="1:23" x14ac:dyDescent="0.45">
      <c r="A1709" t="s">
        <v>555</v>
      </c>
      <c r="B1709" t="s">
        <v>3</v>
      </c>
      <c r="C1709">
        <v>65</v>
      </c>
      <c r="D1709">
        <v>65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65</v>
      </c>
      <c r="L1709">
        <v>60</v>
      </c>
      <c r="M1709">
        <v>5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</row>
    <row r="1710" spans="1:23" x14ac:dyDescent="0.45">
      <c r="B1710" t="s">
        <v>106</v>
      </c>
      <c r="C1710">
        <v>62</v>
      </c>
      <c r="D1710">
        <v>62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62</v>
      </c>
      <c r="L1710">
        <v>58</v>
      </c>
      <c r="M1710">
        <v>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B1711" t="s">
        <v>107</v>
      </c>
      <c r="C1711">
        <v>3</v>
      </c>
      <c r="D1711">
        <v>3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3</v>
      </c>
      <c r="L1711">
        <v>2</v>
      </c>
      <c r="M1711">
        <v>1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</row>
    <row r="1712" spans="1:23" x14ac:dyDescent="0.45">
      <c r="A1712" t="s">
        <v>554</v>
      </c>
      <c r="B1712" t="s">
        <v>3</v>
      </c>
      <c r="C1712">
        <v>51</v>
      </c>
      <c r="D1712">
        <v>50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50</v>
      </c>
      <c r="L1712">
        <v>41</v>
      </c>
      <c r="M1712">
        <v>9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1</v>
      </c>
      <c r="W1712" t="s">
        <v>124</v>
      </c>
    </row>
    <row r="1713" spans="1:23" x14ac:dyDescent="0.45">
      <c r="B1713" t="s">
        <v>106</v>
      </c>
      <c r="C1713">
        <v>50</v>
      </c>
      <c r="D1713">
        <v>49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49</v>
      </c>
      <c r="L1713">
        <v>41</v>
      </c>
      <c r="M1713">
        <v>8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>
        <v>1</v>
      </c>
      <c r="W1713" t="s">
        <v>124</v>
      </c>
    </row>
    <row r="1714" spans="1:23" x14ac:dyDescent="0.45">
      <c r="B1714" t="s">
        <v>107</v>
      </c>
      <c r="C1714">
        <v>1</v>
      </c>
      <c r="D1714">
        <v>1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1</v>
      </c>
      <c r="L1714" t="s">
        <v>124</v>
      </c>
      <c r="M1714">
        <v>1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</row>
    <row r="1715" spans="1:23" x14ac:dyDescent="0.45">
      <c r="A1715" t="s">
        <v>553</v>
      </c>
      <c r="B1715" t="s">
        <v>3</v>
      </c>
      <c r="C1715">
        <v>72</v>
      </c>
      <c r="D1715">
        <v>68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68</v>
      </c>
      <c r="L1715">
        <v>49</v>
      </c>
      <c r="M1715">
        <v>19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>
        <v>4</v>
      </c>
      <c r="W1715" t="s">
        <v>124</v>
      </c>
    </row>
    <row r="1716" spans="1:23" x14ac:dyDescent="0.45">
      <c r="B1716" t="s">
        <v>106</v>
      </c>
      <c r="C1716">
        <v>65</v>
      </c>
      <c r="D1716">
        <v>61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61</v>
      </c>
      <c r="L1716">
        <v>44</v>
      </c>
      <c r="M1716">
        <v>17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>
        <v>4</v>
      </c>
      <c r="W1716" t="s">
        <v>124</v>
      </c>
    </row>
    <row r="1717" spans="1:23" x14ac:dyDescent="0.45">
      <c r="B1717" t="s">
        <v>107</v>
      </c>
      <c r="C1717">
        <v>7</v>
      </c>
      <c r="D1717">
        <v>7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7</v>
      </c>
      <c r="L1717">
        <v>5</v>
      </c>
      <c r="M1717">
        <v>2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</row>
    <row r="1718" spans="1:23" x14ac:dyDescent="0.45">
      <c r="A1718" t="s">
        <v>552</v>
      </c>
      <c r="B1718" t="s">
        <v>3</v>
      </c>
      <c r="C1718">
        <v>32</v>
      </c>
      <c r="D1718">
        <v>29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29</v>
      </c>
      <c r="L1718">
        <v>24</v>
      </c>
      <c r="M1718">
        <v>5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3</v>
      </c>
      <c r="W1718" t="s">
        <v>124</v>
      </c>
    </row>
    <row r="1719" spans="1:23" x14ac:dyDescent="0.45">
      <c r="B1719" t="s">
        <v>106</v>
      </c>
      <c r="C1719">
        <v>32</v>
      </c>
      <c r="D1719">
        <v>29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29</v>
      </c>
      <c r="L1719">
        <v>24</v>
      </c>
      <c r="M1719">
        <v>5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>
        <v>3</v>
      </c>
      <c r="W1719" t="s">
        <v>124</v>
      </c>
    </row>
    <row r="1720" spans="1:23" x14ac:dyDescent="0.45">
      <c r="B1720" t="s">
        <v>107</v>
      </c>
      <c r="C1720" t="s">
        <v>124</v>
      </c>
      <c r="D1720" t="s">
        <v>124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 t="s">
        <v>124</v>
      </c>
      <c r="M1720" t="s">
        <v>124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</row>
    <row r="1721" spans="1:23" x14ac:dyDescent="0.45">
      <c r="A1721" t="s">
        <v>17</v>
      </c>
      <c r="B1721" t="s">
        <v>3</v>
      </c>
      <c r="C1721">
        <v>24</v>
      </c>
      <c r="D1721">
        <v>20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20</v>
      </c>
      <c r="L1721">
        <v>16</v>
      </c>
      <c r="M1721">
        <v>4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4</v>
      </c>
      <c r="W1721" t="s">
        <v>124</v>
      </c>
    </row>
    <row r="1722" spans="1:23" x14ac:dyDescent="0.45">
      <c r="B1722" t="s">
        <v>106</v>
      </c>
      <c r="C1722">
        <v>19</v>
      </c>
      <c r="D1722">
        <v>16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16</v>
      </c>
      <c r="L1722">
        <v>13</v>
      </c>
      <c r="M1722">
        <v>3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>
        <v>3</v>
      </c>
      <c r="W1722" t="s">
        <v>124</v>
      </c>
    </row>
    <row r="1723" spans="1:23" x14ac:dyDescent="0.45">
      <c r="B1723" t="s">
        <v>107</v>
      </c>
      <c r="C1723">
        <v>5</v>
      </c>
      <c r="D1723">
        <v>4</v>
      </c>
      <c r="E1723" t="s">
        <v>124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>
        <v>4</v>
      </c>
      <c r="L1723">
        <v>3</v>
      </c>
      <c r="M1723">
        <v>1</v>
      </c>
      <c r="N1723" t="s">
        <v>124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>
        <v>1</v>
      </c>
      <c r="W1723" t="s">
        <v>124</v>
      </c>
    </row>
    <row r="1724" spans="1:23" x14ac:dyDescent="0.45">
      <c r="A1724" t="s">
        <v>18</v>
      </c>
      <c r="B1724" t="s">
        <v>3</v>
      </c>
      <c r="C1724">
        <v>47.2</v>
      </c>
      <c r="D1724">
        <v>47.1</v>
      </c>
      <c r="E1724">
        <v>34.799999999999997</v>
      </c>
      <c r="F1724" t="s">
        <v>124</v>
      </c>
      <c r="G1724">
        <v>40.299999999999997</v>
      </c>
      <c r="H1724">
        <v>33.4</v>
      </c>
      <c r="I1724">
        <v>40.6</v>
      </c>
      <c r="J1724">
        <v>28.8</v>
      </c>
      <c r="K1724">
        <v>49.2</v>
      </c>
      <c r="L1724">
        <v>51.4</v>
      </c>
      <c r="M1724">
        <v>42.3</v>
      </c>
      <c r="N1724" t="s">
        <v>124</v>
      </c>
      <c r="O1724">
        <v>38.200000000000003</v>
      </c>
      <c r="P1724">
        <v>37.799999999999997</v>
      </c>
      <c r="Q1724">
        <v>41.8</v>
      </c>
      <c r="R1724">
        <v>42</v>
      </c>
      <c r="S1724">
        <v>42</v>
      </c>
      <c r="T1724" t="s">
        <v>124</v>
      </c>
      <c r="U1724">
        <v>36.4</v>
      </c>
      <c r="V1724">
        <v>63.7</v>
      </c>
      <c r="W1724" t="s">
        <v>124</v>
      </c>
    </row>
    <row r="1725" spans="1:23" x14ac:dyDescent="0.45">
      <c r="A1725" t="s">
        <v>19</v>
      </c>
      <c r="B1725" t="s">
        <v>106</v>
      </c>
      <c r="C1725">
        <v>48.5</v>
      </c>
      <c r="D1725">
        <v>48.4</v>
      </c>
      <c r="E1725">
        <v>36.299999999999997</v>
      </c>
      <c r="F1725" t="s">
        <v>124</v>
      </c>
      <c r="G1725">
        <v>40.9</v>
      </c>
      <c r="H1725">
        <v>34.9</v>
      </c>
      <c r="I1725">
        <v>41.3</v>
      </c>
      <c r="J1725">
        <v>28.8</v>
      </c>
      <c r="K1725">
        <v>50.1</v>
      </c>
      <c r="L1725">
        <v>51.5</v>
      </c>
      <c r="M1725">
        <v>42.7</v>
      </c>
      <c r="N1725" t="s">
        <v>124</v>
      </c>
      <c r="O1725">
        <v>39.299999999999997</v>
      </c>
      <c r="P1725">
        <v>38.9</v>
      </c>
      <c r="Q1725">
        <v>41.8</v>
      </c>
      <c r="R1725">
        <v>42</v>
      </c>
      <c r="S1725">
        <v>42</v>
      </c>
      <c r="T1725" t="s">
        <v>124</v>
      </c>
      <c r="U1725">
        <v>36.4</v>
      </c>
      <c r="V1725">
        <v>77.8</v>
      </c>
      <c r="W1725" t="s">
        <v>124</v>
      </c>
    </row>
    <row r="1726" spans="1:23" x14ac:dyDescent="0.45">
      <c r="A1726" t="s">
        <v>19</v>
      </c>
      <c r="B1726" t="s">
        <v>107</v>
      </c>
      <c r="C1726">
        <v>41.2</v>
      </c>
      <c r="D1726">
        <v>41.3</v>
      </c>
      <c r="E1726">
        <v>31.1</v>
      </c>
      <c r="F1726" t="s">
        <v>124</v>
      </c>
      <c r="G1726">
        <v>38</v>
      </c>
      <c r="H1726">
        <v>30</v>
      </c>
      <c r="I1726">
        <v>36.200000000000003</v>
      </c>
      <c r="J1726">
        <v>28.8</v>
      </c>
      <c r="K1726">
        <v>44.5</v>
      </c>
      <c r="L1726">
        <v>50</v>
      </c>
      <c r="M1726">
        <v>41.9</v>
      </c>
      <c r="N1726" t="s">
        <v>124</v>
      </c>
      <c r="O1726">
        <v>33.299999999999997</v>
      </c>
      <c r="P1726">
        <v>33.299999999999997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>
        <v>42.5</v>
      </c>
      <c r="W1726" t="s">
        <v>124</v>
      </c>
    </row>
    <row r="1727" spans="1:23" x14ac:dyDescent="0.45">
      <c r="A1727" t="s">
        <v>499</v>
      </c>
    </row>
    <row r="1728" spans="1:23" x14ac:dyDescent="0.45">
      <c r="A1728" t="s">
        <v>0</v>
      </c>
      <c r="B1728" t="s">
        <v>3</v>
      </c>
      <c r="C1728">
        <v>901</v>
      </c>
      <c r="D1728">
        <v>883</v>
      </c>
      <c r="E1728">
        <v>49</v>
      </c>
      <c r="F1728">
        <v>1</v>
      </c>
      <c r="G1728">
        <v>29</v>
      </c>
      <c r="H1728">
        <v>19</v>
      </c>
      <c r="I1728">
        <v>6</v>
      </c>
      <c r="J1728">
        <v>13</v>
      </c>
      <c r="K1728">
        <v>834</v>
      </c>
      <c r="L1728">
        <v>620</v>
      </c>
      <c r="M1728">
        <v>214</v>
      </c>
      <c r="N1728" t="s">
        <v>124</v>
      </c>
      <c r="O1728">
        <v>3</v>
      </c>
      <c r="P1728" t="s">
        <v>124</v>
      </c>
      <c r="Q1728">
        <v>1</v>
      </c>
      <c r="R1728">
        <v>2</v>
      </c>
      <c r="S1728">
        <v>2</v>
      </c>
      <c r="T1728" t="s">
        <v>124</v>
      </c>
      <c r="U1728">
        <v>3</v>
      </c>
      <c r="V1728">
        <v>12</v>
      </c>
      <c r="W1728" t="s">
        <v>124</v>
      </c>
    </row>
    <row r="1729" spans="1:23" x14ac:dyDescent="0.45">
      <c r="B1729" t="s">
        <v>106</v>
      </c>
      <c r="C1729">
        <v>798</v>
      </c>
      <c r="D1729">
        <v>780</v>
      </c>
      <c r="E1729">
        <v>43</v>
      </c>
      <c r="F1729">
        <v>1</v>
      </c>
      <c r="G1729">
        <v>27</v>
      </c>
      <c r="H1729">
        <v>15</v>
      </c>
      <c r="I1729">
        <v>5</v>
      </c>
      <c r="J1729">
        <v>10</v>
      </c>
      <c r="K1729">
        <v>737</v>
      </c>
      <c r="L1729">
        <v>591</v>
      </c>
      <c r="M1729">
        <v>146</v>
      </c>
      <c r="N1729" t="s">
        <v>124</v>
      </c>
      <c r="O1729">
        <v>3</v>
      </c>
      <c r="P1729" t="s">
        <v>124</v>
      </c>
      <c r="Q1729">
        <v>1</v>
      </c>
      <c r="R1729">
        <v>2</v>
      </c>
      <c r="S1729">
        <v>2</v>
      </c>
      <c r="T1729" t="s">
        <v>124</v>
      </c>
      <c r="U1729">
        <v>3</v>
      </c>
      <c r="V1729">
        <v>12</v>
      </c>
      <c r="W1729" t="s">
        <v>124</v>
      </c>
    </row>
    <row r="1730" spans="1:23" x14ac:dyDescent="0.45">
      <c r="B1730" t="s">
        <v>107</v>
      </c>
      <c r="C1730">
        <v>103</v>
      </c>
      <c r="D1730">
        <v>103</v>
      </c>
      <c r="E1730">
        <v>6</v>
      </c>
      <c r="F1730" t="s">
        <v>124</v>
      </c>
      <c r="G1730">
        <v>2</v>
      </c>
      <c r="H1730">
        <v>4</v>
      </c>
      <c r="I1730">
        <v>1</v>
      </c>
      <c r="J1730">
        <v>3</v>
      </c>
      <c r="K1730">
        <v>97</v>
      </c>
      <c r="L1730">
        <v>29</v>
      </c>
      <c r="M1730">
        <v>68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A1731" t="s">
        <v>564</v>
      </c>
      <c r="B1731" t="s">
        <v>3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6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B1733" t="s">
        <v>107</v>
      </c>
      <c r="C1733" t="s">
        <v>124</v>
      </c>
      <c r="D1733" t="s">
        <v>124</v>
      </c>
      <c r="E1733" t="s">
        <v>124</v>
      </c>
      <c r="F1733" t="s">
        <v>124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A1734" t="s">
        <v>563</v>
      </c>
      <c r="B1734" t="s">
        <v>3</v>
      </c>
      <c r="C1734">
        <v>40</v>
      </c>
      <c r="D1734">
        <v>40</v>
      </c>
      <c r="E1734">
        <v>10</v>
      </c>
      <c r="F1734" t="s">
        <v>124</v>
      </c>
      <c r="G1734">
        <v>2</v>
      </c>
      <c r="H1734">
        <v>8</v>
      </c>
      <c r="I1734" t="s">
        <v>124</v>
      </c>
      <c r="J1734">
        <v>8</v>
      </c>
      <c r="K1734">
        <v>30</v>
      </c>
      <c r="L1734">
        <v>3</v>
      </c>
      <c r="M1734">
        <v>27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6</v>
      </c>
      <c r="C1735">
        <v>28</v>
      </c>
      <c r="D1735">
        <v>28</v>
      </c>
      <c r="E1735">
        <v>7</v>
      </c>
      <c r="F1735" t="s">
        <v>124</v>
      </c>
      <c r="G1735">
        <v>1</v>
      </c>
      <c r="H1735">
        <v>6</v>
      </c>
      <c r="I1735" t="s">
        <v>124</v>
      </c>
      <c r="J1735">
        <v>6</v>
      </c>
      <c r="K1735">
        <v>21</v>
      </c>
      <c r="L1735">
        <v>3</v>
      </c>
      <c r="M1735">
        <v>18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B1736" t="s">
        <v>107</v>
      </c>
      <c r="C1736">
        <v>12</v>
      </c>
      <c r="D1736">
        <v>12</v>
      </c>
      <c r="E1736">
        <v>3</v>
      </c>
      <c r="F1736" t="s">
        <v>124</v>
      </c>
      <c r="G1736">
        <v>1</v>
      </c>
      <c r="H1736">
        <v>2</v>
      </c>
      <c r="I1736" t="s">
        <v>124</v>
      </c>
      <c r="J1736">
        <v>2</v>
      </c>
      <c r="K1736">
        <v>9</v>
      </c>
      <c r="L1736" t="s">
        <v>124</v>
      </c>
      <c r="M1736">
        <v>9</v>
      </c>
      <c r="N1736" t="s">
        <v>12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</row>
    <row r="1737" spans="1:23" x14ac:dyDescent="0.45">
      <c r="A1737" t="s">
        <v>562</v>
      </c>
      <c r="B1737" t="s">
        <v>3</v>
      </c>
      <c r="C1737">
        <v>95</v>
      </c>
      <c r="D1737">
        <v>95</v>
      </c>
      <c r="E1737">
        <v>10</v>
      </c>
      <c r="F1737" t="s">
        <v>124</v>
      </c>
      <c r="G1737">
        <v>7</v>
      </c>
      <c r="H1737">
        <v>3</v>
      </c>
      <c r="I1737" t="s">
        <v>124</v>
      </c>
      <c r="J1737">
        <v>3</v>
      </c>
      <c r="K1737">
        <v>85</v>
      </c>
      <c r="L1737">
        <v>34</v>
      </c>
      <c r="M1737">
        <v>51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6</v>
      </c>
      <c r="C1738">
        <v>81</v>
      </c>
      <c r="D1738">
        <v>81</v>
      </c>
      <c r="E1738">
        <v>9</v>
      </c>
      <c r="F1738" t="s">
        <v>124</v>
      </c>
      <c r="G1738">
        <v>7</v>
      </c>
      <c r="H1738">
        <v>2</v>
      </c>
      <c r="I1738" t="s">
        <v>124</v>
      </c>
      <c r="J1738">
        <v>2</v>
      </c>
      <c r="K1738">
        <v>72</v>
      </c>
      <c r="L1738">
        <v>31</v>
      </c>
      <c r="M1738">
        <v>41</v>
      </c>
      <c r="N1738" t="s">
        <v>124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</row>
    <row r="1739" spans="1:23" x14ac:dyDescent="0.45">
      <c r="B1739" t="s">
        <v>107</v>
      </c>
      <c r="C1739">
        <v>14</v>
      </c>
      <c r="D1739">
        <v>14</v>
      </c>
      <c r="E1739">
        <v>1</v>
      </c>
      <c r="F1739" t="s">
        <v>124</v>
      </c>
      <c r="G1739" t="s">
        <v>124</v>
      </c>
      <c r="H1739">
        <v>1</v>
      </c>
      <c r="I1739" t="s">
        <v>124</v>
      </c>
      <c r="J1739">
        <v>1</v>
      </c>
      <c r="K1739">
        <v>13</v>
      </c>
      <c r="L1739">
        <v>3</v>
      </c>
      <c r="M1739">
        <v>10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</row>
    <row r="1740" spans="1:23" x14ac:dyDescent="0.45">
      <c r="A1740" t="s">
        <v>561</v>
      </c>
      <c r="B1740" t="s">
        <v>3</v>
      </c>
      <c r="C1740">
        <v>116</v>
      </c>
      <c r="D1740">
        <v>115</v>
      </c>
      <c r="E1740">
        <v>11</v>
      </c>
      <c r="F1740" t="s">
        <v>124</v>
      </c>
      <c r="G1740">
        <v>7</v>
      </c>
      <c r="H1740">
        <v>4</v>
      </c>
      <c r="I1740">
        <v>2</v>
      </c>
      <c r="J1740">
        <v>2</v>
      </c>
      <c r="K1740">
        <v>104</v>
      </c>
      <c r="L1740">
        <v>74</v>
      </c>
      <c r="M1740">
        <v>30</v>
      </c>
      <c r="N1740" t="s">
        <v>124</v>
      </c>
      <c r="O1740">
        <v>1</v>
      </c>
      <c r="P1740" t="s">
        <v>124</v>
      </c>
      <c r="Q1740" t="s">
        <v>124</v>
      </c>
      <c r="R1740">
        <v>1</v>
      </c>
      <c r="S1740">
        <v>1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6</v>
      </c>
      <c r="C1741">
        <v>102</v>
      </c>
      <c r="D1741">
        <v>101</v>
      </c>
      <c r="E1741">
        <v>10</v>
      </c>
      <c r="F1741" t="s">
        <v>124</v>
      </c>
      <c r="G1741">
        <v>6</v>
      </c>
      <c r="H1741">
        <v>4</v>
      </c>
      <c r="I1741">
        <v>2</v>
      </c>
      <c r="J1741">
        <v>2</v>
      </c>
      <c r="K1741">
        <v>91</v>
      </c>
      <c r="L1741">
        <v>71</v>
      </c>
      <c r="M1741">
        <v>20</v>
      </c>
      <c r="N1741" t="s">
        <v>124</v>
      </c>
      <c r="O1741">
        <v>1</v>
      </c>
      <c r="P1741" t="s">
        <v>124</v>
      </c>
      <c r="Q1741" t="s">
        <v>124</v>
      </c>
      <c r="R1741">
        <v>1</v>
      </c>
      <c r="S1741">
        <v>1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B1742" t="s">
        <v>107</v>
      </c>
      <c r="C1742">
        <v>14</v>
      </c>
      <c r="D1742">
        <v>14</v>
      </c>
      <c r="E1742">
        <v>1</v>
      </c>
      <c r="F1742" t="s">
        <v>124</v>
      </c>
      <c r="G1742">
        <v>1</v>
      </c>
      <c r="H1742" t="s">
        <v>124</v>
      </c>
      <c r="I1742" t="s">
        <v>124</v>
      </c>
      <c r="J1742" t="s">
        <v>124</v>
      </c>
      <c r="K1742">
        <v>13</v>
      </c>
      <c r="L1742">
        <v>3</v>
      </c>
      <c r="M1742">
        <v>10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A1743" t="s">
        <v>560</v>
      </c>
      <c r="B1743" t="s">
        <v>3</v>
      </c>
      <c r="C1743">
        <v>142</v>
      </c>
      <c r="D1743">
        <v>141</v>
      </c>
      <c r="E1743">
        <v>6</v>
      </c>
      <c r="F1743" t="s">
        <v>124</v>
      </c>
      <c r="G1743">
        <v>6</v>
      </c>
      <c r="H1743" t="s">
        <v>124</v>
      </c>
      <c r="I1743" t="s">
        <v>124</v>
      </c>
      <c r="J1743" t="s">
        <v>124</v>
      </c>
      <c r="K1743">
        <v>135</v>
      </c>
      <c r="L1743">
        <v>100</v>
      </c>
      <c r="M1743">
        <v>35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>
        <v>1</v>
      </c>
      <c r="V1743" t="s">
        <v>124</v>
      </c>
      <c r="W1743" t="s">
        <v>124</v>
      </c>
    </row>
    <row r="1744" spans="1:23" x14ac:dyDescent="0.45">
      <c r="B1744" t="s">
        <v>106</v>
      </c>
      <c r="C1744">
        <v>119</v>
      </c>
      <c r="D1744">
        <v>118</v>
      </c>
      <c r="E1744">
        <v>6</v>
      </c>
      <c r="F1744" t="s">
        <v>124</v>
      </c>
      <c r="G1744">
        <v>6</v>
      </c>
      <c r="H1744" t="s">
        <v>124</v>
      </c>
      <c r="I1744" t="s">
        <v>124</v>
      </c>
      <c r="J1744" t="s">
        <v>124</v>
      </c>
      <c r="K1744">
        <v>112</v>
      </c>
      <c r="L1744">
        <v>96</v>
      </c>
      <c r="M1744">
        <v>16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>
        <v>1</v>
      </c>
      <c r="V1744" t="s">
        <v>124</v>
      </c>
      <c r="W1744" t="s">
        <v>124</v>
      </c>
    </row>
    <row r="1745" spans="1:23" x14ac:dyDescent="0.45">
      <c r="B1745" t="s">
        <v>107</v>
      </c>
      <c r="C1745">
        <v>23</v>
      </c>
      <c r="D1745">
        <v>23</v>
      </c>
      <c r="E1745" t="s">
        <v>124</v>
      </c>
      <c r="F1745" t="s">
        <v>124</v>
      </c>
      <c r="G1745" t="s">
        <v>124</v>
      </c>
      <c r="H1745" t="s">
        <v>124</v>
      </c>
      <c r="I1745" t="s">
        <v>124</v>
      </c>
      <c r="J1745" t="s">
        <v>124</v>
      </c>
      <c r="K1745">
        <v>23</v>
      </c>
      <c r="L1745">
        <v>4</v>
      </c>
      <c r="M1745">
        <v>19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A1746" t="s">
        <v>559</v>
      </c>
      <c r="B1746" t="s">
        <v>3</v>
      </c>
      <c r="C1746">
        <v>112</v>
      </c>
      <c r="D1746">
        <v>111</v>
      </c>
      <c r="E1746" t="s">
        <v>124</v>
      </c>
      <c r="F1746" t="s">
        <v>124</v>
      </c>
      <c r="G1746" t="s">
        <v>124</v>
      </c>
      <c r="H1746" t="s">
        <v>124</v>
      </c>
      <c r="I1746" t="s">
        <v>124</v>
      </c>
      <c r="J1746" t="s">
        <v>124</v>
      </c>
      <c r="K1746">
        <v>111</v>
      </c>
      <c r="L1746">
        <v>93</v>
      </c>
      <c r="M1746">
        <v>18</v>
      </c>
      <c r="N1746" t="s">
        <v>124</v>
      </c>
      <c r="O1746">
        <v>1</v>
      </c>
      <c r="P1746" t="s">
        <v>124</v>
      </c>
      <c r="Q1746" t="s">
        <v>124</v>
      </c>
      <c r="R1746">
        <v>1</v>
      </c>
      <c r="S1746">
        <v>1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6</v>
      </c>
      <c r="C1747">
        <v>97</v>
      </c>
      <c r="D1747">
        <v>96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96</v>
      </c>
      <c r="L1747">
        <v>87</v>
      </c>
      <c r="M1747">
        <v>9</v>
      </c>
      <c r="N1747" t="s">
        <v>124</v>
      </c>
      <c r="O1747">
        <v>1</v>
      </c>
      <c r="P1747" t="s">
        <v>124</v>
      </c>
      <c r="Q1747" t="s">
        <v>124</v>
      </c>
      <c r="R1747">
        <v>1</v>
      </c>
      <c r="S1747">
        <v>1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B1748" t="s">
        <v>107</v>
      </c>
      <c r="C1748">
        <v>15</v>
      </c>
      <c r="D1748">
        <v>15</v>
      </c>
      <c r="E1748" t="s">
        <v>124</v>
      </c>
      <c r="F1748" t="s">
        <v>124</v>
      </c>
      <c r="G1748" t="s">
        <v>124</v>
      </c>
      <c r="H1748" t="s">
        <v>124</v>
      </c>
      <c r="I1748" t="s">
        <v>124</v>
      </c>
      <c r="J1748" t="s">
        <v>124</v>
      </c>
      <c r="K1748">
        <v>15</v>
      </c>
      <c r="L1748">
        <v>6</v>
      </c>
      <c r="M1748">
        <v>9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A1749" t="s">
        <v>558</v>
      </c>
      <c r="B1749" t="s">
        <v>3</v>
      </c>
      <c r="C1749">
        <v>122</v>
      </c>
      <c r="D1749">
        <v>121</v>
      </c>
      <c r="E1749">
        <v>8</v>
      </c>
      <c r="F1749" t="s">
        <v>124</v>
      </c>
      <c r="G1749">
        <v>4</v>
      </c>
      <c r="H1749">
        <v>4</v>
      </c>
      <c r="I1749">
        <v>4</v>
      </c>
      <c r="J1749" t="s">
        <v>124</v>
      </c>
      <c r="K1749">
        <v>113</v>
      </c>
      <c r="L1749">
        <v>103</v>
      </c>
      <c r="M1749">
        <v>10</v>
      </c>
      <c r="N1749" t="s">
        <v>124</v>
      </c>
      <c r="O1749">
        <v>1</v>
      </c>
      <c r="P1749" t="s">
        <v>124</v>
      </c>
      <c r="Q1749">
        <v>1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6</v>
      </c>
      <c r="C1750">
        <v>112</v>
      </c>
      <c r="D1750">
        <v>111</v>
      </c>
      <c r="E1750">
        <v>7</v>
      </c>
      <c r="F1750" t="s">
        <v>124</v>
      </c>
      <c r="G1750">
        <v>4</v>
      </c>
      <c r="H1750">
        <v>3</v>
      </c>
      <c r="I1750">
        <v>3</v>
      </c>
      <c r="J1750" t="s">
        <v>124</v>
      </c>
      <c r="K1750">
        <v>104</v>
      </c>
      <c r="L1750">
        <v>100</v>
      </c>
      <c r="M1750">
        <v>4</v>
      </c>
      <c r="N1750" t="s">
        <v>124</v>
      </c>
      <c r="O1750">
        <v>1</v>
      </c>
      <c r="P1750" t="s">
        <v>124</v>
      </c>
      <c r="Q1750">
        <v>1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B1751" t="s">
        <v>107</v>
      </c>
      <c r="C1751">
        <v>10</v>
      </c>
      <c r="D1751">
        <v>10</v>
      </c>
      <c r="E1751">
        <v>1</v>
      </c>
      <c r="F1751" t="s">
        <v>124</v>
      </c>
      <c r="G1751" t="s">
        <v>124</v>
      </c>
      <c r="H1751">
        <v>1</v>
      </c>
      <c r="I1751">
        <v>1</v>
      </c>
      <c r="J1751" t="s">
        <v>124</v>
      </c>
      <c r="K1751">
        <v>9</v>
      </c>
      <c r="L1751">
        <v>3</v>
      </c>
      <c r="M1751">
        <v>6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A1752" t="s">
        <v>557</v>
      </c>
      <c r="B1752" t="s">
        <v>3</v>
      </c>
      <c r="C1752">
        <v>81</v>
      </c>
      <c r="D1752">
        <v>81</v>
      </c>
      <c r="E1752">
        <v>1</v>
      </c>
      <c r="F1752" t="s">
        <v>124</v>
      </c>
      <c r="G1752">
        <v>1</v>
      </c>
      <c r="H1752" t="s">
        <v>124</v>
      </c>
      <c r="I1752" t="s">
        <v>124</v>
      </c>
      <c r="J1752" t="s">
        <v>124</v>
      </c>
      <c r="K1752">
        <v>80</v>
      </c>
      <c r="L1752">
        <v>78</v>
      </c>
      <c r="M1752">
        <v>2</v>
      </c>
      <c r="N1752" t="s">
        <v>124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6</v>
      </c>
      <c r="C1753">
        <v>78</v>
      </c>
      <c r="D1753">
        <v>78</v>
      </c>
      <c r="E1753">
        <v>1</v>
      </c>
      <c r="F1753" t="s">
        <v>124</v>
      </c>
      <c r="G1753">
        <v>1</v>
      </c>
      <c r="H1753" t="s">
        <v>124</v>
      </c>
      <c r="I1753" t="s">
        <v>124</v>
      </c>
      <c r="J1753" t="s">
        <v>124</v>
      </c>
      <c r="K1753">
        <v>77</v>
      </c>
      <c r="L1753">
        <v>76</v>
      </c>
      <c r="M1753">
        <v>1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B1754" t="s">
        <v>107</v>
      </c>
      <c r="C1754">
        <v>3</v>
      </c>
      <c r="D1754">
        <v>3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>
        <v>3</v>
      </c>
      <c r="L1754">
        <v>2</v>
      </c>
      <c r="M1754">
        <v>1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</row>
    <row r="1755" spans="1:23" x14ac:dyDescent="0.45">
      <c r="A1755" t="s">
        <v>556</v>
      </c>
      <c r="B1755" t="s">
        <v>3</v>
      </c>
      <c r="C1755">
        <v>40</v>
      </c>
      <c r="D1755">
        <v>39</v>
      </c>
      <c r="E1755">
        <v>1</v>
      </c>
      <c r="F1755" t="s">
        <v>124</v>
      </c>
      <c r="G1755">
        <v>1</v>
      </c>
      <c r="H1755" t="s">
        <v>124</v>
      </c>
      <c r="I1755" t="s">
        <v>124</v>
      </c>
      <c r="J1755" t="s">
        <v>124</v>
      </c>
      <c r="K1755">
        <v>38</v>
      </c>
      <c r="L1755">
        <v>36</v>
      </c>
      <c r="M1755">
        <v>2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>
        <v>1</v>
      </c>
      <c r="W1755" t="s">
        <v>124</v>
      </c>
    </row>
    <row r="1756" spans="1:23" x14ac:dyDescent="0.45">
      <c r="B1756" t="s">
        <v>106</v>
      </c>
      <c r="C1756">
        <v>38</v>
      </c>
      <c r="D1756">
        <v>37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>
        <v>36</v>
      </c>
      <c r="L1756">
        <v>36</v>
      </c>
      <c r="M1756" t="s">
        <v>124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>
        <v>1</v>
      </c>
      <c r="W1756" t="s">
        <v>124</v>
      </c>
    </row>
    <row r="1757" spans="1:23" x14ac:dyDescent="0.45">
      <c r="B1757" t="s">
        <v>107</v>
      </c>
      <c r="C1757">
        <v>2</v>
      </c>
      <c r="D1757">
        <v>2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2</v>
      </c>
      <c r="L1757" t="s">
        <v>124</v>
      </c>
      <c r="M1757">
        <v>2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</row>
    <row r="1758" spans="1:23" x14ac:dyDescent="0.45">
      <c r="A1758" t="s">
        <v>555</v>
      </c>
      <c r="B1758" t="s">
        <v>3</v>
      </c>
      <c r="C1758">
        <v>44</v>
      </c>
      <c r="D1758">
        <v>44</v>
      </c>
      <c r="E1758">
        <v>1</v>
      </c>
      <c r="F1758" t="s">
        <v>124</v>
      </c>
      <c r="G1758">
        <v>1</v>
      </c>
      <c r="H1758" t="s">
        <v>124</v>
      </c>
      <c r="I1758" t="s">
        <v>124</v>
      </c>
      <c r="J1758" t="s">
        <v>124</v>
      </c>
      <c r="K1758">
        <v>43</v>
      </c>
      <c r="L1758">
        <v>36</v>
      </c>
      <c r="M1758">
        <v>7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</row>
    <row r="1759" spans="1:23" x14ac:dyDescent="0.45">
      <c r="B1759" t="s">
        <v>106</v>
      </c>
      <c r="C1759">
        <v>41</v>
      </c>
      <c r="D1759">
        <v>41</v>
      </c>
      <c r="E1759">
        <v>1</v>
      </c>
      <c r="F1759" t="s">
        <v>124</v>
      </c>
      <c r="G1759">
        <v>1</v>
      </c>
      <c r="H1759" t="s">
        <v>124</v>
      </c>
      <c r="I1759" t="s">
        <v>124</v>
      </c>
      <c r="J1759" t="s">
        <v>124</v>
      </c>
      <c r="K1759">
        <v>40</v>
      </c>
      <c r="L1759">
        <v>34</v>
      </c>
      <c r="M1759">
        <v>6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B1760" t="s">
        <v>107</v>
      </c>
      <c r="C1760">
        <v>3</v>
      </c>
      <c r="D1760">
        <v>3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3</v>
      </c>
      <c r="L1760">
        <v>2</v>
      </c>
      <c r="M1760">
        <v>1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A1761" t="s">
        <v>554</v>
      </c>
      <c r="B1761" t="s">
        <v>3</v>
      </c>
      <c r="C1761">
        <v>37</v>
      </c>
      <c r="D1761">
        <v>37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37</v>
      </c>
      <c r="L1761">
        <v>25</v>
      </c>
      <c r="M1761">
        <v>12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6</v>
      </c>
      <c r="C1762">
        <v>36</v>
      </c>
      <c r="D1762">
        <v>36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36</v>
      </c>
      <c r="L1762">
        <v>25</v>
      </c>
      <c r="M1762">
        <v>11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B1763" t="s">
        <v>107</v>
      </c>
      <c r="C1763">
        <v>1</v>
      </c>
      <c r="D1763">
        <v>1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1</v>
      </c>
      <c r="L1763" t="s">
        <v>124</v>
      </c>
      <c r="M1763">
        <v>1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</row>
    <row r="1764" spans="1:23" x14ac:dyDescent="0.45">
      <c r="A1764" t="s">
        <v>553</v>
      </c>
      <c r="B1764" t="s">
        <v>3</v>
      </c>
      <c r="C1764">
        <v>33</v>
      </c>
      <c r="D1764">
        <v>30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30</v>
      </c>
      <c r="L1764">
        <v>25</v>
      </c>
      <c r="M1764">
        <v>5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>
        <v>1</v>
      </c>
      <c r="V1764">
        <v>2</v>
      </c>
      <c r="W1764" t="s">
        <v>124</v>
      </c>
    </row>
    <row r="1765" spans="1:23" x14ac:dyDescent="0.45">
      <c r="B1765" t="s">
        <v>106</v>
      </c>
      <c r="C1765">
        <v>30</v>
      </c>
      <c r="D1765">
        <v>27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27</v>
      </c>
      <c r="L1765">
        <v>22</v>
      </c>
      <c r="M1765">
        <v>5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>
        <v>1</v>
      </c>
      <c r="V1765">
        <v>2</v>
      </c>
      <c r="W1765" t="s">
        <v>124</v>
      </c>
    </row>
    <row r="1766" spans="1:23" x14ac:dyDescent="0.45">
      <c r="B1766" t="s">
        <v>107</v>
      </c>
      <c r="C1766">
        <v>3</v>
      </c>
      <c r="D1766">
        <v>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3</v>
      </c>
      <c r="L1766">
        <v>3</v>
      </c>
      <c r="M1766" t="s">
        <v>12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</row>
    <row r="1767" spans="1:23" x14ac:dyDescent="0.45">
      <c r="A1767" t="s">
        <v>552</v>
      </c>
      <c r="B1767" t="s">
        <v>3</v>
      </c>
      <c r="C1767">
        <v>24</v>
      </c>
      <c r="D1767">
        <v>15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5</v>
      </c>
      <c r="L1767">
        <v>6</v>
      </c>
      <c r="M1767">
        <v>9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>
        <v>1</v>
      </c>
      <c r="V1767">
        <v>8</v>
      </c>
      <c r="W1767" t="s">
        <v>124</v>
      </c>
    </row>
    <row r="1768" spans="1:23" x14ac:dyDescent="0.45">
      <c r="B1768" t="s">
        <v>106</v>
      </c>
      <c r="C1768">
        <v>24</v>
      </c>
      <c r="D1768">
        <v>15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15</v>
      </c>
      <c r="L1768">
        <v>6</v>
      </c>
      <c r="M1768">
        <v>9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>
        <v>1</v>
      </c>
      <c r="V1768">
        <v>8</v>
      </c>
      <c r="W1768" t="s">
        <v>124</v>
      </c>
    </row>
    <row r="1769" spans="1:23" x14ac:dyDescent="0.45">
      <c r="B1769" t="s">
        <v>107</v>
      </c>
      <c r="C1769" t="s">
        <v>124</v>
      </c>
      <c r="D1769" t="s">
        <v>124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 t="s">
        <v>124</v>
      </c>
      <c r="M1769" t="s">
        <v>124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</row>
    <row r="1770" spans="1:23" x14ac:dyDescent="0.45">
      <c r="A1770" t="s">
        <v>17</v>
      </c>
      <c r="B1770" t="s">
        <v>3</v>
      </c>
      <c r="C1770">
        <v>15</v>
      </c>
      <c r="D1770">
        <v>14</v>
      </c>
      <c r="E1770">
        <v>1</v>
      </c>
      <c r="F1770">
        <v>1</v>
      </c>
      <c r="G1770" t="s">
        <v>124</v>
      </c>
      <c r="H1770" t="s">
        <v>124</v>
      </c>
      <c r="I1770" t="s">
        <v>124</v>
      </c>
      <c r="J1770" t="s">
        <v>124</v>
      </c>
      <c r="K1770">
        <v>13</v>
      </c>
      <c r="L1770">
        <v>7</v>
      </c>
      <c r="M1770">
        <v>6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>
        <v>1</v>
      </c>
      <c r="W1770" t="s">
        <v>124</v>
      </c>
    </row>
    <row r="1771" spans="1:23" x14ac:dyDescent="0.45">
      <c r="B1771" t="s">
        <v>106</v>
      </c>
      <c r="C1771">
        <v>12</v>
      </c>
      <c r="D1771">
        <v>11</v>
      </c>
      <c r="E1771">
        <v>1</v>
      </c>
      <c r="F1771">
        <v>1</v>
      </c>
      <c r="G1771" t="s">
        <v>124</v>
      </c>
      <c r="H1771" t="s">
        <v>124</v>
      </c>
      <c r="I1771" t="s">
        <v>124</v>
      </c>
      <c r="J1771" t="s">
        <v>124</v>
      </c>
      <c r="K1771">
        <v>10</v>
      </c>
      <c r="L1771">
        <v>4</v>
      </c>
      <c r="M1771">
        <v>6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 t="s">
        <v>124</v>
      </c>
    </row>
    <row r="1772" spans="1:23" x14ac:dyDescent="0.45">
      <c r="B1772" t="s">
        <v>107</v>
      </c>
      <c r="C1772">
        <v>3</v>
      </c>
      <c r="D1772">
        <v>3</v>
      </c>
      <c r="E1772" t="s">
        <v>124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>
        <v>3</v>
      </c>
      <c r="L1772">
        <v>3</v>
      </c>
      <c r="M1772" t="s">
        <v>124</v>
      </c>
      <c r="N1772" t="s">
        <v>124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 t="s">
        <v>124</v>
      </c>
    </row>
    <row r="1773" spans="1:23" x14ac:dyDescent="0.45">
      <c r="A1773" t="s">
        <v>18</v>
      </c>
      <c r="B1773" t="s">
        <v>3</v>
      </c>
      <c r="C1773">
        <v>50</v>
      </c>
      <c r="D1773">
        <v>49.5</v>
      </c>
      <c r="E1773">
        <v>40.4</v>
      </c>
      <c r="F1773">
        <v>91.9</v>
      </c>
      <c r="G1773">
        <v>41.6</v>
      </c>
      <c r="H1773">
        <v>35.9</v>
      </c>
      <c r="I1773">
        <v>47.6</v>
      </c>
      <c r="J1773">
        <v>30.5</v>
      </c>
      <c r="K1773">
        <v>50</v>
      </c>
      <c r="L1773">
        <v>51.8</v>
      </c>
      <c r="M1773">
        <v>45</v>
      </c>
      <c r="N1773" t="s">
        <v>124</v>
      </c>
      <c r="O1773">
        <v>46.2</v>
      </c>
      <c r="P1773" t="s">
        <v>124</v>
      </c>
      <c r="Q1773">
        <v>53.8</v>
      </c>
      <c r="R1773">
        <v>42.4</v>
      </c>
      <c r="S1773">
        <v>42.4</v>
      </c>
      <c r="T1773" t="s">
        <v>124</v>
      </c>
      <c r="U1773">
        <v>67</v>
      </c>
      <c r="V1773">
        <v>81.099999999999994</v>
      </c>
      <c r="W1773" t="s">
        <v>124</v>
      </c>
    </row>
    <row r="1774" spans="1:23" x14ac:dyDescent="0.45">
      <c r="A1774" t="s">
        <v>19</v>
      </c>
      <c r="B1774" t="s">
        <v>106</v>
      </c>
      <c r="C1774">
        <v>50.7</v>
      </c>
      <c r="D1774">
        <v>50.1</v>
      </c>
      <c r="E1774">
        <v>41.2</v>
      </c>
      <c r="F1774">
        <v>91.9</v>
      </c>
      <c r="G1774">
        <v>42.2</v>
      </c>
      <c r="H1774">
        <v>36</v>
      </c>
      <c r="I1774">
        <v>46.6</v>
      </c>
      <c r="J1774">
        <v>30.6</v>
      </c>
      <c r="K1774">
        <v>50.7</v>
      </c>
      <c r="L1774">
        <v>51.6</v>
      </c>
      <c r="M1774">
        <v>46.7</v>
      </c>
      <c r="N1774" t="s">
        <v>124</v>
      </c>
      <c r="O1774">
        <v>46.2</v>
      </c>
      <c r="P1774" t="s">
        <v>124</v>
      </c>
      <c r="Q1774">
        <v>53.8</v>
      </c>
      <c r="R1774">
        <v>42.4</v>
      </c>
      <c r="S1774">
        <v>42.4</v>
      </c>
      <c r="T1774" t="s">
        <v>124</v>
      </c>
      <c r="U1774">
        <v>67</v>
      </c>
      <c r="V1774">
        <v>81.099999999999994</v>
      </c>
      <c r="W1774" t="s">
        <v>124</v>
      </c>
    </row>
    <row r="1775" spans="1:23" x14ac:dyDescent="0.45">
      <c r="A1775" t="s">
        <v>19</v>
      </c>
      <c r="B1775" t="s">
        <v>107</v>
      </c>
      <c r="C1775">
        <v>44.7</v>
      </c>
      <c r="D1775">
        <v>44.7</v>
      </c>
      <c r="E1775">
        <v>34.799999999999997</v>
      </c>
      <c r="F1775" t="s">
        <v>124</v>
      </c>
      <c r="G1775">
        <v>32.9</v>
      </c>
      <c r="H1775">
        <v>35.700000000000003</v>
      </c>
      <c r="I1775">
        <v>52.3</v>
      </c>
      <c r="J1775">
        <v>30.2</v>
      </c>
      <c r="K1775">
        <v>45.3</v>
      </c>
      <c r="L1775">
        <v>54.8</v>
      </c>
      <c r="M1775">
        <v>41.3</v>
      </c>
      <c r="N1775" t="s">
        <v>124</v>
      </c>
      <c r="O1775" t="s">
        <v>124</v>
      </c>
      <c r="P1775" t="s">
        <v>124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</row>
    <row r="1776" spans="1:23" x14ac:dyDescent="0.45">
      <c r="A1776" t="s">
        <v>498</v>
      </c>
    </row>
    <row r="1777" spans="1:23" x14ac:dyDescent="0.45">
      <c r="A1777" t="s">
        <v>0</v>
      </c>
      <c r="B1777" t="s">
        <v>3</v>
      </c>
      <c r="C1777">
        <v>769</v>
      </c>
      <c r="D1777">
        <v>737</v>
      </c>
      <c r="E1777">
        <v>214</v>
      </c>
      <c r="F1777" t="s">
        <v>124</v>
      </c>
      <c r="G1777">
        <v>9</v>
      </c>
      <c r="H1777">
        <v>205</v>
      </c>
      <c r="I1777">
        <v>108</v>
      </c>
      <c r="J1777">
        <v>97</v>
      </c>
      <c r="K1777">
        <v>523</v>
      </c>
      <c r="L1777">
        <v>380</v>
      </c>
      <c r="M1777">
        <v>143</v>
      </c>
      <c r="N1777" t="s">
        <v>124</v>
      </c>
      <c r="O1777">
        <v>22</v>
      </c>
      <c r="P1777">
        <v>19</v>
      </c>
      <c r="Q1777" t="s">
        <v>124</v>
      </c>
      <c r="R1777">
        <v>3</v>
      </c>
      <c r="S1777">
        <v>3</v>
      </c>
      <c r="T1777" t="s">
        <v>124</v>
      </c>
      <c r="U1777">
        <v>1</v>
      </c>
      <c r="V1777">
        <v>9</v>
      </c>
      <c r="W1777" t="s">
        <v>124</v>
      </c>
    </row>
    <row r="1778" spans="1:23" x14ac:dyDescent="0.45">
      <c r="B1778" t="s">
        <v>106</v>
      </c>
      <c r="C1778">
        <v>593</v>
      </c>
      <c r="D1778">
        <v>573</v>
      </c>
      <c r="E1778">
        <v>135</v>
      </c>
      <c r="F1778" t="s">
        <v>124</v>
      </c>
      <c r="G1778">
        <v>4</v>
      </c>
      <c r="H1778">
        <v>131</v>
      </c>
      <c r="I1778">
        <v>85</v>
      </c>
      <c r="J1778">
        <v>46</v>
      </c>
      <c r="K1778">
        <v>438</v>
      </c>
      <c r="L1778">
        <v>365</v>
      </c>
      <c r="M1778">
        <v>73</v>
      </c>
      <c r="N1778" t="s">
        <v>124</v>
      </c>
      <c r="O1778">
        <v>14</v>
      </c>
      <c r="P1778">
        <v>12</v>
      </c>
      <c r="Q1778" t="s">
        <v>124</v>
      </c>
      <c r="R1778">
        <v>2</v>
      </c>
      <c r="S1778">
        <v>2</v>
      </c>
      <c r="T1778" t="s">
        <v>124</v>
      </c>
      <c r="U1778">
        <v>1</v>
      </c>
      <c r="V1778">
        <v>5</v>
      </c>
      <c r="W1778" t="s">
        <v>124</v>
      </c>
    </row>
    <row r="1779" spans="1:23" x14ac:dyDescent="0.45">
      <c r="B1779" t="s">
        <v>107</v>
      </c>
      <c r="C1779">
        <v>176</v>
      </c>
      <c r="D1779">
        <v>164</v>
      </c>
      <c r="E1779">
        <v>79</v>
      </c>
      <c r="F1779" t="s">
        <v>124</v>
      </c>
      <c r="G1779">
        <v>5</v>
      </c>
      <c r="H1779">
        <v>74</v>
      </c>
      <c r="I1779">
        <v>23</v>
      </c>
      <c r="J1779">
        <v>51</v>
      </c>
      <c r="K1779">
        <v>85</v>
      </c>
      <c r="L1779">
        <v>15</v>
      </c>
      <c r="M1779">
        <v>70</v>
      </c>
      <c r="N1779" t="s">
        <v>124</v>
      </c>
      <c r="O1779">
        <v>8</v>
      </c>
      <c r="P1779">
        <v>7</v>
      </c>
      <c r="Q1779" t="s">
        <v>124</v>
      </c>
      <c r="R1779">
        <v>1</v>
      </c>
      <c r="S1779">
        <v>1</v>
      </c>
      <c r="T1779" t="s">
        <v>124</v>
      </c>
      <c r="U1779" t="s">
        <v>124</v>
      </c>
      <c r="V1779">
        <v>4</v>
      </c>
      <c r="W1779" t="s">
        <v>124</v>
      </c>
    </row>
    <row r="1780" spans="1:23" x14ac:dyDescent="0.45">
      <c r="A1780" t="s">
        <v>564</v>
      </c>
      <c r="B1780" t="s">
        <v>3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>
        <v>1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6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B1782" t="s">
        <v>107</v>
      </c>
      <c r="C1782">
        <v>1</v>
      </c>
      <c r="D1782">
        <v>1</v>
      </c>
      <c r="E1782">
        <v>1</v>
      </c>
      <c r="F1782" t="s">
        <v>124</v>
      </c>
      <c r="G1782" t="s">
        <v>124</v>
      </c>
      <c r="H1782">
        <v>1</v>
      </c>
      <c r="I1782" t="s">
        <v>124</v>
      </c>
      <c r="J1782">
        <v>1</v>
      </c>
      <c r="K1782" t="s">
        <v>124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A1783" t="s">
        <v>563</v>
      </c>
      <c r="B1783" t="s">
        <v>3</v>
      </c>
      <c r="C1783">
        <v>108</v>
      </c>
      <c r="D1783">
        <v>101</v>
      </c>
      <c r="E1783">
        <v>85</v>
      </c>
      <c r="F1783" t="s">
        <v>124</v>
      </c>
      <c r="G1783" t="s">
        <v>124</v>
      </c>
      <c r="H1783">
        <v>85</v>
      </c>
      <c r="I1783">
        <v>3</v>
      </c>
      <c r="J1783">
        <v>82</v>
      </c>
      <c r="K1783">
        <v>16</v>
      </c>
      <c r="L1783">
        <v>2</v>
      </c>
      <c r="M1783">
        <v>14</v>
      </c>
      <c r="N1783" t="s">
        <v>124</v>
      </c>
      <c r="O1783">
        <v>7</v>
      </c>
      <c r="P1783">
        <v>7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6</v>
      </c>
      <c r="C1784">
        <v>48</v>
      </c>
      <c r="D1784">
        <v>45</v>
      </c>
      <c r="E1784">
        <v>35</v>
      </c>
      <c r="F1784" t="s">
        <v>124</v>
      </c>
      <c r="G1784" t="s">
        <v>124</v>
      </c>
      <c r="H1784">
        <v>35</v>
      </c>
      <c r="I1784">
        <v>2</v>
      </c>
      <c r="J1784">
        <v>33</v>
      </c>
      <c r="K1784">
        <v>10</v>
      </c>
      <c r="L1784">
        <v>1</v>
      </c>
      <c r="M1784">
        <v>9</v>
      </c>
      <c r="N1784" t="s">
        <v>124</v>
      </c>
      <c r="O1784">
        <v>3</v>
      </c>
      <c r="P1784">
        <v>3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B1785" t="s">
        <v>107</v>
      </c>
      <c r="C1785">
        <v>60</v>
      </c>
      <c r="D1785">
        <v>56</v>
      </c>
      <c r="E1785">
        <v>50</v>
      </c>
      <c r="F1785" t="s">
        <v>124</v>
      </c>
      <c r="G1785" t="s">
        <v>124</v>
      </c>
      <c r="H1785">
        <v>50</v>
      </c>
      <c r="I1785">
        <v>1</v>
      </c>
      <c r="J1785">
        <v>49</v>
      </c>
      <c r="K1785">
        <v>6</v>
      </c>
      <c r="L1785">
        <v>1</v>
      </c>
      <c r="M1785">
        <v>5</v>
      </c>
      <c r="N1785" t="s">
        <v>124</v>
      </c>
      <c r="O1785">
        <v>4</v>
      </c>
      <c r="P1785">
        <v>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</row>
    <row r="1786" spans="1:23" x14ac:dyDescent="0.45">
      <c r="A1786" t="s">
        <v>562</v>
      </c>
      <c r="B1786" t="s">
        <v>3</v>
      </c>
      <c r="C1786">
        <v>91</v>
      </c>
      <c r="D1786">
        <v>82</v>
      </c>
      <c r="E1786">
        <v>47</v>
      </c>
      <c r="F1786" t="s">
        <v>124</v>
      </c>
      <c r="G1786">
        <v>4</v>
      </c>
      <c r="H1786">
        <v>43</v>
      </c>
      <c r="I1786">
        <v>30</v>
      </c>
      <c r="J1786">
        <v>13</v>
      </c>
      <c r="K1786">
        <v>35</v>
      </c>
      <c r="L1786">
        <v>10</v>
      </c>
      <c r="M1786">
        <v>25</v>
      </c>
      <c r="N1786" t="s">
        <v>124</v>
      </c>
      <c r="O1786">
        <v>7</v>
      </c>
      <c r="P1786">
        <v>6</v>
      </c>
      <c r="Q1786" t="s">
        <v>124</v>
      </c>
      <c r="R1786">
        <v>1</v>
      </c>
      <c r="S1786">
        <v>1</v>
      </c>
      <c r="T1786" t="s">
        <v>124</v>
      </c>
      <c r="U1786" t="s">
        <v>124</v>
      </c>
      <c r="V1786">
        <v>2</v>
      </c>
      <c r="W1786" t="s">
        <v>124</v>
      </c>
    </row>
    <row r="1787" spans="1:23" x14ac:dyDescent="0.45">
      <c r="B1787" t="s">
        <v>106</v>
      </c>
      <c r="C1787">
        <v>61</v>
      </c>
      <c r="D1787">
        <v>55</v>
      </c>
      <c r="E1787">
        <v>33</v>
      </c>
      <c r="F1787" t="s">
        <v>124</v>
      </c>
      <c r="G1787">
        <v>1</v>
      </c>
      <c r="H1787">
        <v>32</v>
      </c>
      <c r="I1787">
        <v>20</v>
      </c>
      <c r="J1787">
        <v>12</v>
      </c>
      <c r="K1787">
        <v>22</v>
      </c>
      <c r="L1787">
        <v>9</v>
      </c>
      <c r="M1787">
        <v>13</v>
      </c>
      <c r="N1787" t="s">
        <v>124</v>
      </c>
      <c r="O1787">
        <v>5</v>
      </c>
      <c r="P1787">
        <v>4</v>
      </c>
      <c r="Q1787" t="s">
        <v>124</v>
      </c>
      <c r="R1787">
        <v>1</v>
      </c>
      <c r="S1787">
        <v>1</v>
      </c>
      <c r="T1787" t="s">
        <v>124</v>
      </c>
      <c r="U1787" t="s">
        <v>124</v>
      </c>
      <c r="V1787">
        <v>1</v>
      </c>
      <c r="W1787" t="s">
        <v>124</v>
      </c>
    </row>
    <row r="1788" spans="1:23" x14ac:dyDescent="0.45">
      <c r="B1788" t="s">
        <v>107</v>
      </c>
      <c r="C1788">
        <v>30</v>
      </c>
      <c r="D1788">
        <v>27</v>
      </c>
      <c r="E1788">
        <v>14</v>
      </c>
      <c r="F1788" t="s">
        <v>124</v>
      </c>
      <c r="G1788">
        <v>3</v>
      </c>
      <c r="H1788">
        <v>11</v>
      </c>
      <c r="I1788">
        <v>10</v>
      </c>
      <c r="J1788">
        <v>1</v>
      </c>
      <c r="K1788">
        <v>13</v>
      </c>
      <c r="L1788">
        <v>1</v>
      </c>
      <c r="M1788">
        <v>12</v>
      </c>
      <c r="N1788" t="s">
        <v>124</v>
      </c>
      <c r="O1788">
        <v>2</v>
      </c>
      <c r="P1788">
        <v>2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1</v>
      </c>
      <c r="W1788" t="s">
        <v>124</v>
      </c>
    </row>
    <row r="1789" spans="1:23" x14ac:dyDescent="0.45">
      <c r="A1789" t="s">
        <v>561</v>
      </c>
      <c r="B1789" t="s">
        <v>3</v>
      </c>
      <c r="C1789">
        <v>99</v>
      </c>
      <c r="D1789">
        <v>97</v>
      </c>
      <c r="E1789">
        <v>36</v>
      </c>
      <c r="F1789" t="s">
        <v>124</v>
      </c>
      <c r="G1789">
        <v>2</v>
      </c>
      <c r="H1789">
        <v>34</v>
      </c>
      <c r="I1789">
        <v>33</v>
      </c>
      <c r="J1789">
        <v>1</v>
      </c>
      <c r="K1789">
        <v>61</v>
      </c>
      <c r="L1789">
        <v>33</v>
      </c>
      <c r="M1789">
        <v>28</v>
      </c>
      <c r="N1789" t="s">
        <v>124</v>
      </c>
      <c r="O1789">
        <v>1</v>
      </c>
      <c r="P1789">
        <v>1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>
        <v>1</v>
      </c>
      <c r="W1789" t="s">
        <v>124</v>
      </c>
    </row>
    <row r="1790" spans="1:23" x14ac:dyDescent="0.45">
      <c r="B1790" t="s">
        <v>106</v>
      </c>
      <c r="C1790">
        <v>74</v>
      </c>
      <c r="D1790">
        <v>74</v>
      </c>
      <c r="E1790">
        <v>29</v>
      </c>
      <c r="F1790" t="s">
        <v>124</v>
      </c>
      <c r="G1790">
        <v>2</v>
      </c>
      <c r="H1790">
        <v>27</v>
      </c>
      <c r="I1790">
        <v>26</v>
      </c>
      <c r="J1790">
        <v>1</v>
      </c>
      <c r="K1790">
        <v>45</v>
      </c>
      <c r="L1790">
        <v>33</v>
      </c>
      <c r="M1790">
        <v>12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</row>
    <row r="1791" spans="1:23" x14ac:dyDescent="0.45">
      <c r="B1791" t="s">
        <v>107</v>
      </c>
      <c r="C1791">
        <v>25</v>
      </c>
      <c r="D1791">
        <v>23</v>
      </c>
      <c r="E1791">
        <v>7</v>
      </c>
      <c r="F1791" t="s">
        <v>124</v>
      </c>
      <c r="G1791" t="s">
        <v>124</v>
      </c>
      <c r="H1791">
        <v>7</v>
      </c>
      <c r="I1791">
        <v>7</v>
      </c>
      <c r="J1791" t="s">
        <v>124</v>
      </c>
      <c r="K1791">
        <v>16</v>
      </c>
      <c r="L1791" t="s">
        <v>124</v>
      </c>
      <c r="M1791">
        <v>16</v>
      </c>
      <c r="N1791" t="s">
        <v>124</v>
      </c>
      <c r="O1791">
        <v>1</v>
      </c>
      <c r="P1791">
        <v>1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>
        <v>1</v>
      </c>
      <c r="W1791" t="s">
        <v>124</v>
      </c>
    </row>
    <row r="1792" spans="1:23" x14ac:dyDescent="0.45">
      <c r="A1792" t="s">
        <v>560</v>
      </c>
      <c r="B1792" t="s">
        <v>3</v>
      </c>
      <c r="C1792">
        <v>121</v>
      </c>
      <c r="D1792">
        <v>118</v>
      </c>
      <c r="E1792">
        <v>21</v>
      </c>
      <c r="F1792" t="s">
        <v>124</v>
      </c>
      <c r="G1792" t="s">
        <v>124</v>
      </c>
      <c r="H1792">
        <v>21</v>
      </c>
      <c r="I1792">
        <v>21</v>
      </c>
      <c r="J1792" t="s">
        <v>124</v>
      </c>
      <c r="K1792">
        <v>97</v>
      </c>
      <c r="L1792">
        <v>75</v>
      </c>
      <c r="M1792">
        <v>22</v>
      </c>
      <c r="N1792" t="s">
        <v>124</v>
      </c>
      <c r="O1792">
        <v>3</v>
      </c>
      <c r="P1792">
        <v>1</v>
      </c>
      <c r="Q1792" t="s">
        <v>124</v>
      </c>
      <c r="R1792">
        <v>2</v>
      </c>
      <c r="S1792">
        <v>2</v>
      </c>
      <c r="T1792" t="s">
        <v>124</v>
      </c>
      <c r="U1792" t="s">
        <v>124</v>
      </c>
      <c r="V1792" t="s">
        <v>124</v>
      </c>
      <c r="W1792" t="s">
        <v>124</v>
      </c>
    </row>
    <row r="1793" spans="1:23" x14ac:dyDescent="0.45">
      <c r="B1793" t="s">
        <v>106</v>
      </c>
      <c r="C1793">
        <v>103</v>
      </c>
      <c r="D1793">
        <v>101</v>
      </c>
      <c r="E1793">
        <v>18</v>
      </c>
      <c r="F1793" t="s">
        <v>124</v>
      </c>
      <c r="G1793" t="s">
        <v>124</v>
      </c>
      <c r="H1793">
        <v>18</v>
      </c>
      <c r="I1793">
        <v>18</v>
      </c>
      <c r="J1793" t="s">
        <v>124</v>
      </c>
      <c r="K1793">
        <v>83</v>
      </c>
      <c r="L1793">
        <v>73</v>
      </c>
      <c r="M1793">
        <v>10</v>
      </c>
      <c r="N1793" t="s">
        <v>124</v>
      </c>
      <c r="O1793">
        <v>2</v>
      </c>
      <c r="P1793">
        <v>1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B1794" t="s">
        <v>107</v>
      </c>
      <c r="C1794">
        <v>18</v>
      </c>
      <c r="D1794">
        <v>17</v>
      </c>
      <c r="E1794">
        <v>3</v>
      </c>
      <c r="F1794" t="s">
        <v>124</v>
      </c>
      <c r="G1794" t="s">
        <v>124</v>
      </c>
      <c r="H1794">
        <v>3</v>
      </c>
      <c r="I1794">
        <v>3</v>
      </c>
      <c r="J1794" t="s">
        <v>124</v>
      </c>
      <c r="K1794">
        <v>14</v>
      </c>
      <c r="L1794">
        <v>2</v>
      </c>
      <c r="M1794">
        <v>12</v>
      </c>
      <c r="N1794" t="s">
        <v>124</v>
      </c>
      <c r="O1794">
        <v>1</v>
      </c>
      <c r="P1794" t="s">
        <v>124</v>
      </c>
      <c r="Q1794" t="s">
        <v>124</v>
      </c>
      <c r="R1794">
        <v>1</v>
      </c>
      <c r="S1794">
        <v>1</v>
      </c>
      <c r="T1794" t="s">
        <v>124</v>
      </c>
      <c r="U1794" t="s">
        <v>124</v>
      </c>
      <c r="V1794" t="s">
        <v>124</v>
      </c>
      <c r="W1794" t="s">
        <v>124</v>
      </c>
    </row>
    <row r="1795" spans="1:23" x14ac:dyDescent="0.45">
      <c r="A1795" t="s">
        <v>559</v>
      </c>
      <c r="B1795" t="s">
        <v>3</v>
      </c>
      <c r="C1795">
        <v>119</v>
      </c>
      <c r="D1795">
        <v>119</v>
      </c>
      <c r="E1795">
        <v>9</v>
      </c>
      <c r="F1795" t="s">
        <v>124</v>
      </c>
      <c r="G1795" t="s">
        <v>124</v>
      </c>
      <c r="H1795">
        <v>9</v>
      </c>
      <c r="I1795">
        <v>9</v>
      </c>
      <c r="J1795" t="s">
        <v>124</v>
      </c>
      <c r="K1795">
        <v>110</v>
      </c>
      <c r="L1795">
        <v>90</v>
      </c>
      <c r="M1795">
        <v>20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6</v>
      </c>
      <c r="C1796">
        <v>102</v>
      </c>
      <c r="D1796">
        <v>102</v>
      </c>
      <c r="E1796">
        <v>8</v>
      </c>
      <c r="F1796" t="s">
        <v>124</v>
      </c>
      <c r="G1796" t="s">
        <v>124</v>
      </c>
      <c r="H1796">
        <v>8</v>
      </c>
      <c r="I1796">
        <v>8</v>
      </c>
      <c r="J1796" t="s">
        <v>124</v>
      </c>
      <c r="K1796">
        <v>94</v>
      </c>
      <c r="L1796">
        <v>88</v>
      </c>
      <c r="M1796">
        <v>6</v>
      </c>
      <c r="N1796" t="s">
        <v>124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B1797" t="s">
        <v>107</v>
      </c>
      <c r="C1797">
        <v>17</v>
      </c>
      <c r="D1797">
        <v>17</v>
      </c>
      <c r="E1797">
        <v>1</v>
      </c>
      <c r="F1797" t="s">
        <v>124</v>
      </c>
      <c r="G1797" t="s">
        <v>124</v>
      </c>
      <c r="H1797">
        <v>1</v>
      </c>
      <c r="I1797">
        <v>1</v>
      </c>
      <c r="J1797" t="s">
        <v>124</v>
      </c>
      <c r="K1797">
        <v>16</v>
      </c>
      <c r="L1797">
        <v>2</v>
      </c>
      <c r="M1797">
        <v>14</v>
      </c>
      <c r="N1797" t="s">
        <v>124</v>
      </c>
      <c r="O1797" t="s">
        <v>124</v>
      </c>
      <c r="P1797" t="s">
        <v>124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</row>
    <row r="1798" spans="1:23" x14ac:dyDescent="0.45">
      <c r="A1798" t="s">
        <v>558</v>
      </c>
      <c r="B1798" t="s">
        <v>3</v>
      </c>
      <c r="C1798">
        <v>98</v>
      </c>
      <c r="D1798">
        <v>94</v>
      </c>
      <c r="E1798">
        <v>5</v>
      </c>
      <c r="F1798" t="s">
        <v>124</v>
      </c>
      <c r="G1798">
        <v>2</v>
      </c>
      <c r="H1798">
        <v>3</v>
      </c>
      <c r="I1798">
        <v>3</v>
      </c>
      <c r="J1798" t="s">
        <v>124</v>
      </c>
      <c r="K1798">
        <v>89</v>
      </c>
      <c r="L1798">
        <v>80</v>
      </c>
      <c r="M1798">
        <v>9</v>
      </c>
      <c r="N1798" t="s">
        <v>124</v>
      </c>
      <c r="O1798">
        <v>3</v>
      </c>
      <c r="P1798">
        <v>3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>
        <v>1</v>
      </c>
      <c r="W1798" t="s">
        <v>124</v>
      </c>
    </row>
    <row r="1799" spans="1:23" x14ac:dyDescent="0.45">
      <c r="B1799" t="s">
        <v>106</v>
      </c>
      <c r="C1799">
        <v>84</v>
      </c>
      <c r="D1799">
        <v>81</v>
      </c>
      <c r="E1799">
        <v>3</v>
      </c>
      <c r="F1799" t="s">
        <v>124</v>
      </c>
      <c r="G1799" t="s">
        <v>124</v>
      </c>
      <c r="H1799">
        <v>3</v>
      </c>
      <c r="I1799">
        <v>3</v>
      </c>
      <c r="J1799" t="s">
        <v>124</v>
      </c>
      <c r="K1799">
        <v>78</v>
      </c>
      <c r="L1799">
        <v>76</v>
      </c>
      <c r="M1799">
        <v>2</v>
      </c>
      <c r="N1799" t="s">
        <v>124</v>
      </c>
      <c r="O1799">
        <v>3</v>
      </c>
      <c r="P1799">
        <v>3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B1800" t="s">
        <v>107</v>
      </c>
      <c r="C1800">
        <v>14</v>
      </c>
      <c r="D1800">
        <v>13</v>
      </c>
      <c r="E1800">
        <v>2</v>
      </c>
      <c r="F1800" t="s">
        <v>124</v>
      </c>
      <c r="G1800">
        <v>2</v>
      </c>
      <c r="H1800" t="s">
        <v>124</v>
      </c>
      <c r="I1800" t="s">
        <v>124</v>
      </c>
      <c r="J1800" t="s">
        <v>124</v>
      </c>
      <c r="K1800">
        <v>11</v>
      </c>
      <c r="L1800">
        <v>4</v>
      </c>
      <c r="M1800">
        <v>7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>
        <v>1</v>
      </c>
      <c r="W1800" t="s">
        <v>124</v>
      </c>
    </row>
    <row r="1801" spans="1:23" x14ac:dyDescent="0.45">
      <c r="A1801" t="s">
        <v>557</v>
      </c>
      <c r="B1801" t="s">
        <v>3</v>
      </c>
      <c r="C1801">
        <v>51</v>
      </c>
      <c r="D1801">
        <v>50</v>
      </c>
      <c r="E1801">
        <v>5</v>
      </c>
      <c r="F1801" t="s">
        <v>124</v>
      </c>
      <c r="G1801" t="s">
        <v>124</v>
      </c>
      <c r="H1801">
        <v>5</v>
      </c>
      <c r="I1801">
        <v>5</v>
      </c>
      <c r="J1801" t="s">
        <v>124</v>
      </c>
      <c r="K1801">
        <v>45</v>
      </c>
      <c r="L1801">
        <v>42</v>
      </c>
      <c r="M1801">
        <v>3</v>
      </c>
      <c r="N1801" t="s">
        <v>124</v>
      </c>
      <c r="O1801">
        <v>1</v>
      </c>
      <c r="P1801">
        <v>1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6</v>
      </c>
      <c r="C1802">
        <v>46</v>
      </c>
      <c r="D1802">
        <v>45</v>
      </c>
      <c r="E1802">
        <v>5</v>
      </c>
      <c r="F1802" t="s">
        <v>124</v>
      </c>
      <c r="G1802" t="s">
        <v>124</v>
      </c>
      <c r="H1802">
        <v>5</v>
      </c>
      <c r="I1802">
        <v>5</v>
      </c>
      <c r="J1802" t="s">
        <v>124</v>
      </c>
      <c r="K1802">
        <v>40</v>
      </c>
      <c r="L1802">
        <v>38</v>
      </c>
      <c r="M1802">
        <v>2</v>
      </c>
      <c r="N1802" t="s">
        <v>124</v>
      </c>
      <c r="O1802">
        <v>1</v>
      </c>
      <c r="P1802">
        <v>1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B1803" t="s">
        <v>107</v>
      </c>
      <c r="C1803">
        <v>5</v>
      </c>
      <c r="D1803">
        <v>5</v>
      </c>
      <c r="E1803" t="s">
        <v>124</v>
      </c>
      <c r="F1803" t="s">
        <v>124</v>
      </c>
      <c r="G1803" t="s">
        <v>124</v>
      </c>
      <c r="H1803" t="s">
        <v>124</v>
      </c>
      <c r="I1803" t="s">
        <v>124</v>
      </c>
      <c r="J1803" t="s">
        <v>124</v>
      </c>
      <c r="K1803">
        <v>5</v>
      </c>
      <c r="L1803">
        <v>4</v>
      </c>
      <c r="M1803">
        <v>1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A1804" t="s">
        <v>556</v>
      </c>
      <c r="B1804" t="s">
        <v>3</v>
      </c>
      <c r="C1804">
        <v>21</v>
      </c>
      <c r="D1804">
        <v>21</v>
      </c>
      <c r="E1804">
        <v>3</v>
      </c>
      <c r="F1804" t="s">
        <v>124</v>
      </c>
      <c r="G1804" t="s">
        <v>124</v>
      </c>
      <c r="H1804">
        <v>3</v>
      </c>
      <c r="I1804">
        <v>3</v>
      </c>
      <c r="J1804" t="s">
        <v>124</v>
      </c>
      <c r="K1804">
        <v>18</v>
      </c>
      <c r="L1804">
        <v>17</v>
      </c>
      <c r="M1804">
        <v>1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6</v>
      </c>
      <c r="C1805">
        <v>20</v>
      </c>
      <c r="D1805">
        <v>20</v>
      </c>
      <c r="E1805">
        <v>2</v>
      </c>
      <c r="F1805" t="s">
        <v>124</v>
      </c>
      <c r="G1805" t="s">
        <v>124</v>
      </c>
      <c r="H1805">
        <v>2</v>
      </c>
      <c r="I1805">
        <v>2</v>
      </c>
      <c r="J1805" t="s">
        <v>124</v>
      </c>
      <c r="K1805">
        <v>18</v>
      </c>
      <c r="L1805">
        <v>17</v>
      </c>
      <c r="M1805">
        <v>1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B1806" t="s">
        <v>107</v>
      </c>
      <c r="C1806">
        <v>1</v>
      </c>
      <c r="D1806">
        <v>1</v>
      </c>
      <c r="E1806">
        <v>1</v>
      </c>
      <c r="F1806" t="s">
        <v>124</v>
      </c>
      <c r="G1806" t="s">
        <v>124</v>
      </c>
      <c r="H1806">
        <v>1</v>
      </c>
      <c r="I1806">
        <v>1</v>
      </c>
      <c r="J1806" t="s">
        <v>124</v>
      </c>
      <c r="K1806" t="s">
        <v>124</v>
      </c>
      <c r="L1806" t="s">
        <v>124</v>
      </c>
      <c r="M1806" t="s">
        <v>124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</row>
    <row r="1807" spans="1:23" x14ac:dyDescent="0.45">
      <c r="A1807" t="s">
        <v>555</v>
      </c>
      <c r="B1807" t="s">
        <v>3</v>
      </c>
      <c r="C1807">
        <v>15</v>
      </c>
      <c r="D1807">
        <v>15</v>
      </c>
      <c r="E1807">
        <v>1</v>
      </c>
      <c r="F1807" t="s">
        <v>124</v>
      </c>
      <c r="G1807" t="s">
        <v>124</v>
      </c>
      <c r="H1807">
        <v>1</v>
      </c>
      <c r="I1807">
        <v>1</v>
      </c>
      <c r="J1807" t="s">
        <v>124</v>
      </c>
      <c r="K1807">
        <v>14</v>
      </c>
      <c r="L1807">
        <v>12</v>
      </c>
      <c r="M1807">
        <v>2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</row>
    <row r="1808" spans="1:23" x14ac:dyDescent="0.45">
      <c r="B1808" t="s">
        <v>106</v>
      </c>
      <c r="C1808">
        <v>14</v>
      </c>
      <c r="D1808">
        <v>14</v>
      </c>
      <c r="E1808">
        <v>1</v>
      </c>
      <c r="F1808" t="s">
        <v>124</v>
      </c>
      <c r="G1808" t="s">
        <v>124</v>
      </c>
      <c r="H1808">
        <v>1</v>
      </c>
      <c r="I1808">
        <v>1</v>
      </c>
      <c r="J1808" t="s">
        <v>124</v>
      </c>
      <c r="K1808">
        <v>13</v>
      </c>
      <c r="L1808">
        <v>12</v>
      </c>
      <c r="M1808">
        <v>1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B1809" t="s">
        <v>107</v>
      </c>
      <c r="C1809">
        <v>1</v>
      </c>
      <c r="D1809">
        <v>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</v>
      </c>
      <c r="L1809" t="s">
        <v>124</v>
      </c>
      <c r="M1809">
        <v>1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</row>
    <row r="1810" spans="1:23" x14ac:dyDescent="0.45">
      <c r="A1810" t="s">
        <v>554</v>
      </c>
      <c r="B1810" t="s">
        <v>3</v>
      </c>
      <c r="C1810">
        <v>12</v>
      </c>
      <c r="D1810">
        <v>12</v>
      </c>
      <c r="E1810">
        <v>1</v>
      </c>
      <c r="F1810" t="s">
        <v>124</v>
      </c>
      <c r="G1810">
        <v>1</v>
      </c>
      <c r="H1810" t="s">
        <v>124</v>
      </c>
      <c r="I1810" t="s">
        <v>124</v>
      </c>
      <c r="J1810" t="s">
        <v>124</v>
      </c>
      <c r="K1810">
        <v>11</v>
      </c>
      <c r="L1810">
        <v>8</v>
      </c>
      <c r="M1810">
        <v>3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6</v>
      </c>
      <c r="C1811">
        <v>12</v>
      </c>
      <c r="D1811">
        <v>12</v>
      </c>
      <c r="E1811">
        <v>1</v>
      </c>
      <c r="F1811" t="s">
        <v>124</v>
      </c>
      <c r="G1811">
        <v>1</v>
      </c>
      <c r="H1811" t="s">
        <v>124</v>
      </c>
      <c r="I1811" t="s">
        <v>124</v>
      </c>
      <c r="J1811" t="s">
        <v>124</v>
      </c>
      <c r="K1811">
        <v>11</v>
      </c>
      <c r="L1811">
        <v>8</v>
      </c>
      <c r="M1811">
        <v>3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B1812" t="s">
        <v>107</v>
      </c>
      <c r="C1812" t="s">
        <v>124</v>
      </c>
      <c r="D1812" t="s">
        <v>124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 t="s">
        <v>124</v>
      </c>
      <c r="M1812" t="s">
        <v>124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A1813" t="s">
        <v>553</v>
      </c>
      <c r="B1813" t="s">
        <v>3</v>
      </c>
      <c r="C1813">
        <v>16</v>
      </c>
      <c r="D1813">
        <v>14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14</v>
      </c>
      <c r="L1813">
        <v>4</v>
      </c>
      <c r="M1813">
        <v>10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>
        <v>1</v>
      </c>
      <c r="V1813">
        <v>1</v>
      </c>
      <c r="W1813" t="s">
        <v>124</v>
      </c>
    </row>
    <row r="1814" spans="1:23" x14ac:dyDescent="0.45">
      <c r="B1814" t="s">
        <v>106</v>
      </c>
      <c r="C1814">
        <v>14</v>
      </c>
      <c r="D1814">
        <v>12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12</v>
      </c>
      <c r="L1814">
        <v>3</v>
      </c>
      <c r="M1814">
        <v>9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>
        <v>1</v>
      </c>
      <c r="V1814">
        <v>1</v>
      </c>
      <c r="W1814" t="s">
        <v>124</v>
      </c>
    </row>
    <row r="1815" spans="1:23" x14ac:dyDescent="0.45">
      <c r="B1815" t="s">
        <v>107</v>
      </c>
      <c r="C1815">
        <v>2</v>
      </c>
      <c r="D1815">
        <v>2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2</v>
      </c>
      <c r="L1815">
        <v>1</v>
      </c>
      <c r="M1815">
        <v>1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A1816" t="s">
        <v>552</v>
      </c>
      <c r="B1816" t="s">
        <v>3</v>
      </c>
      <c r="C1816">
        <v>10</v>
      </c>
      <c r="D1816">
        <v>9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9</v>
      </c>
      <c r="L1816">
        <v>5</v>
      </c>
      <c r="M1816">
        <v>4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>
        <v>1</v>
      </c>
      <c r="W1816" t="s">
        <v>124</v>
      </c>
    </row>
    <row r="1817" spans="1:23" x14ac:dyDescent="0.45">
      <c r="B1817" t="s">
        <v>106</v>
      </c>
      <c r="C1817">
        <v>10</v>
      </c>
      <c r="D1817">
        <v>9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9</v>
      </c>
      <c r="L1817">
        <v>5</v>
      </c>
      <c r="M1817">
        <v>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>
        <v>1</v>
      </c>
      <c r="W1817" t="s">
        <v>124</v>
      </c>
    </row>
    <row r="1818" spans="1:23" x14ac:dyDescent="0.45">
      <c r="B1818" t="s">
        <v>107</v>
      </c>
      <c r="C1818" t="s">
        <v>124</v>
      </c>
      <c r="D1818" t="s">
        <v>124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 t="s">
        <v>124</v>
      </c>
      <c r="M1818" t="s">
        <v>124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</row>
    <row r="1819" spans="1:23" x14ac:dyDescent="0.45">
      <c r="A1819" t="s">
        <v>17</v>
      </c>
      <c r="B1819" t="s">
        <v>3</v>
      </c>
      <c r="C1819">
        <v>7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4</v>
      </c>
      <c r="L1819">
        <v>2</v>
      </c>
      <c r="M1819">
        <v>2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3</v>
      </c>
      <c r="W1819" t="s">
        <v>124</v>
      </c>
    </row>
    <row r="1820" spans="1:23" x14ac:dyDescent="0.45">
      <c r="B1820" t="s">
        <v>106</v>
      </c>
      <c r="C1820">
        <v>5</v>
      </c>
      <c r="D1820">
        <v>3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3</v>
      </c>
      <c r="L1820">
        <v>2</v>
      </c>
      <c r="M1820">
        <v>1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2</v>
      </c>
      <c r="W1820" t="s">
        <v>124</v>
      </c>
    </row>
    <row r="1821" spans="1:23" x14ac:dyDescent="0.45">
      <c r="B1821" t="s">
        <v>107</v>
      </c>
      <c r="C1821">
        <v>2</v>
      </c>
      <c r="D1821">
        <v>1</v>
      </c>
      <c r="E1821" t="s">
        <v>12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>
        <v>1</v>
      </c>
      <c r="L1821" t="s">
        <v>124</v>
      </c>
      <c r="M1821">
        <v>1</v>
      </c>
      <c r="N1821" t="s">
        <v>124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>
        <v>1</v>
      </c>
      <c r="W1821" t="s">
        <v>124</v>
      </c>
    </row>
    <row r="1822" spans="1:23" x14ac:dyDescent="0.45">
      <c r="A1822" t="s">
        <v>18</v>
      </c>
      <c r="B1822" t="s">
        <v>3</v>
      </c>
      <c r="C1822">
        <v>44.7</v>
      </c>
      <c r="D1822">
        <v>44.7</v>
      </c>
      <c r="E1822">
        <v>34.5</v>
      </c>
      <c r="F1822" t="s">
        <v>124</v>
      </c>
      <c r="G1822">
        <v>42.1</v>
      </c>
      <c r="H1822">
        <v>34.200000000000003</v>
      </c>
      <c r="I1822">
        <v>39.700000000000003</v>
      </c>
      <c r="J1822">
        <v>28</v>
      </c>
      <c r="K1822">
        <v>48.8</v>
      </c>
      <c r="L1822">
        <v>50.2</v>
      </c>
      <c r="M1822">
        <v>45.2</v>
      </c>
      <c r="N1822" t="s">
        <v>124</v>
      </c>
      <c r="O1822">
        <v>36.200000000000003</v>
      </c>
      <c r="P1822">
        <v>35.9</v>
      </c>
      <c r="Q1822" t="s">
        <v>124</v>
      </c>
      <c r="R1822">
        <v>38.299999999999997</v>
      </c>
      <c r="S1822">
        <v>38.299999999999997</v>
      </c>
      <c r="T1822" t="s">
        <v>124</v>
      </c>
      <c r="U1822">
        <v>78.900000000000006</v>
      </c>
      <c r="V1822">
        <v>64.3</v>
      </c>
      <c r="W1822" t="s">
        <v>124</v>
      </c>
    </row>
    <row r="1823" spans="1:23" x14ac:dyDescent="0.45">
      <c r="A1823" t="s">
        <v>19</v>
      </c>
      <c r="B1823" t="s">
        <v>106</v>
      </c>
      <c r="C1823">
        <v>46.8</v>
      </c>
      <c r="D1823">
        <v>46.7</v>
      </c>
      <c r="E1823">
        <v>36.700000000000003</v>
      </c>
      <c r="F1823" t="s">
        <v>124</v>
      </c>
      <c r="G1823">
        <v>44.4</v>
      </c>
      <c r="H1823">
        <v>36.5</v>
      </c>
      <c r="I1823">
        <v>40.5</v>
      </c>
      <c r="J1823">
        <v>29</v>
      </c>
      <c r="K1823">
        <v>49.8</v>
      </c>
      <c r="L1823">
        <v>50.2</v>
      </c>
      <c r="M1823">
        <v>48.1</v>
      </c>
      <c r="N1823" t="s">
        <v>124</v>
      </c>
      <c r="O1823">
        <v>38.799999999999997</v>
      </c>
      <c r="P1823">
        <v>39.1</v>
      </c>
      <c r="Q1823" t="s">
        <v>124</v>
      </c>
      <c r="R1823">
        <v>37.1</v>
      </c>
      <c r="S1823">
        <v>37.1</v>
      </c>
      <c r="T1823" t="s">
        <v>124</v>
      </c>
      <c r="U1823">
        <v>78.900000000000006</v>
      </c>
      <c r="V1823">
        <v>74.3</v>
      </c>
      <c r="W1823" t="s">
        <v>124</v>
      </c>
    </row>
    <row r="1824" spans="1:23" x14ac:dyDescent="0.45">
      <c r="A1824" t="s">
        <v>19</v>
      </c>
      <c r="B1824" t="s">
        <v>107</v>
      </c>
      <c r="C1824">
        <v>37.5</v>
      </c>
      <c r="D1824">
        <v>37.5</v>
      </c>
      <c r="E1824">
        <v>30.8</v>
      </c>
      <c r="F1824" t="s">
        <v>124</v>
      </c>
      <c r="G1824">
        <v>40.299999999999997</v>
      </c>
      <c r="H1824">
        <v>30.1</v>
      </c>
      <c r="I1824">
        <v>36.700000000000003</v>
      </c>
      <c r="J1824">
        <v>27.2</v>
      </c>
      <c r="K1824">
        <v>43.7</v>
      </c>
      <c r="L1824">
        <v>50.6</v>
      </c>
      <c r="M1824">
        <v>42.2</v>
      </c>
      <c r="N1824" t="s">
        <v>124</v>
      </c>
      <c r="O1824">
        <v>31.7</v>
      </c>
      <c r="P1824">
        <v>30.5</v>
      </c>
      <c r="Q1824" t="s">
        <v>124</v>
      </c>
      <c r="R1824">
        <v>40.700000000000003</v>
      </c>
      <c r="S1824">
        <v>40.700000000000003</v>
      </c>
      <c r="T1824" t="s">
        <v>124</v>
      </c>
      <c r="U1824" t="s">
        <v>124</v>
      </c>
      <c r="V1824">
        <v>51.8</v>
      </c>
      <c r="W1824" t="s">
        <v>124</v>
      </c>
    </row>
    <row r="1825" spans="1:23" x14ac:dyDescent="0.45">
      <c r="A1825" t="s">
        <v>497</v>
      </c>
    </row>
    <row r="1826" spans="1:23" x14ac:dyDescent="0.45">
      <c r="A1826" t="s">
        <v>0</v>
      </c>
      <c r="B1826" t="s">
        <v>3</v>
      </c>
      <c r="C1826">
        <v>592</v>
      </c>
      <c r="D1826">
        <v>579</v>
      </c>
      <c r="E1826">
        <v>34</v>
      </c>
      <c r="F1826">
        <v>1</v>
      </c>
      <c r="G1826">
        <v>22</v>
      </c>
      <c r="H1826">
        <v>11</v>
      </c>
      <c r="I1826">
        <v>5</v>
      </c>
      <c r="J1826">
        <v>6</v>
      </c>
      <c r="K1826">
        <v>545</v>
      </c>
      <c r="L1826">
        <v>405</v>
      </c>
      <c r="M1826">
        <v>140</v>
      </c>
      <c r="N1826" t="s">
        <v>124</v>
      </c>
      <c r="O1826">
        <v>2</v>
      </c>
      <c r="P1826" t="s">
        <v>124</v>
      </c>
      <c r="Q1826" t="s">
        <v>124</v>
      </c>
      <c r="R1826">
        <v>2</v>
      </c>
      <c r="S1826">
        <v>1</v>
      </c>
      <c r="T1826">
        <v>1</v>
      </c>
      <c r="U1826">
        <v>2</v>
      </c>
      <c r="V1826">
        <v>9</v>
      </c>
      <c r="W1826" t="s">
        <v>124</v>
      </c>
    </row>
    <row r="1827" spans="1:23" x14ac:dyDescent="0.45">
      <c r="B1827" t="s">
        <v>106</v>
      </c>
      <c r="C1827">
        <v>501</v>
      </c>
      <c r="D1827">
        <v>495</v>
      </c>
      <c r="E1827">
        <v>27</v>
      </c>
      <c r="F1827">
        <v>1</v>
      </c>
      <c r="G1827">
        <v>18</v>
      </c>
      <c r="H1827">
        <v>8</v>
      </c>
      <c r="I1827">
        <v>4</v>
      </c>
      <c r="J1827">
        <v>4</v>
      </c>
      <c r="K1827">
        <v>468</v>
      </c>
      <c r="L1827">
        <v>374</v>
      </c>
      <c r="M1827">
        <v>94</v>
      </c>
      <c r="N1827" t="s">
        <v>124</v>
      </c>
      <c r="O1827">
        <v>1</v>
      </c>
      <c r="P1827" t="s">
        <v>124</v>
      </c>
      <c r="Q1827" t="s">
        <v>124</v>
      </c>
      <c r="R1827">
        <v>1</v>
      </c>
      <c r="S1827" t="s">
        <v>124</v>
      </c>
      <c r="T1827">
        <v>1</v>
      </c>
      <c r="U1827">
        <v>1</v>
      </c>
      <c r="V1827">
        <v>4</v>
      </c>
      <c r="W1827" t="s">
        <v>124</v>
      </c>
    </row>
    <row r="1828" spans="1:23" x14ac:dyDescent="0.45">
      <c r="B1828" t="s">
        <v>107</v>
      </c>
      <c r="C1828">
        <v>91</v>
      </c>
      <c r="D1828">
        <v>84</v>
      </c>
      <c r="E1828">
        <v>7</v>
      </c>
      <c r="F1828" t="s">
        <v>124</v>
      </c>
      <c r="G1828">
        <v>4</v>
      </c>
      <c r="H1828">
        <v>3</v>
      </c>
      <c r="I1828">
        <v>1</v>
      </c>
      <c r="J1828">
        <v>2</v>
      </c>
      <c r="K1828">
        <v>77</v>
      </c>
      <c r="L1828">
        <v>31</v>
      </c>
      <c r="M1828">
        <v>46</v>
      </c>
      <c r="N1828" t="s">
        <v>124</v>
      </c>
      <c r="O1828">
        <v>1</v>
      </c>
      <c r="P1828" t="s">
        <v>124</v>
      </c>
      <c r="Q1828" t="s">
        <v>124</v>
      </c>
      <c r="R1828">
        <v>1</v>
      </c>
      <c r="S1828">
        <v>1</v>
      </c>
      <c r="T1828" t="s">
        <v>124</v>
      </c>
      <c r="U1828">
        <v>1</v>
      </c>
      <c r="V1828">
        <v>5</v>
      </c>
      <c r="W1828" t="s">
        <v>124</v>
      </c>
    </row>
    <row r="1829" spans="1:23" x14ac:dyDescent="0.45">
      <c r="A1829" t="s">
        <v>564</v>
      </c>
      <c r="B1829" t="s">
        <v>3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6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B1831" t="s">
        <v>107</v>
      </c>
      <c r="C1831" t="s">
        <v>124</v>
      </c>
      <c r="D1831" t="s">
        <v>124</v>
      </c>
      <c r="E1831" t="s">
        <v>124</v>
      </c>
      <c r="F1831" t="s">
        <v>124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A1832" t="s">
        <v>563</v>
      </c>
      <c r="B1832" t="s">
        <v>3</v>
      </c>
      <c r="C1832">
        <v>41</v>
      </c>
      <c r="D1832">
        <v>41</v>
      </c>
      <c r="E1832">
        <v>8</v>
      </c>
      <c r="F1832" t="s">
        <v>124</v>
      </c>
      <c r="G1832">
        <v>3</v>
      </c>
      <c r="H1832">
        <v>5</v>
      </c>
      <c r="I1832" t="s">
        <v>124</v>
      </c>
      <c r="J1832">
        <v>5</v>
      </c>
      <c r="K1832">
        <v>33</v>
      </c>
      <c r="L1832">
        <v>1</v>
      </c>
      <c r="M1832">
        <v>32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6</v>
      </c>
      <c r="C1833">
        <v>27</v>
      </c>
      <c r="D1833">
        <v>27</v>
      </c>
      <c r="E1833">
        <v>6</v>
      </c>
      <c r="F1833" t="s">
        <v>124</v>
      </c>
      <c r="G1833">
        <v>3</v>
      </c>
      <c r="H1833">
        <v>3</v>
      </c>
      <c r="I1833" t="s">
        <v>124</v>
      </c>
      <c r="J1833">
        <v>3</v>
      </c>
      <c r="K1833">
        <v>21</v>
      </c>
      <c r="L1833" t="s">
        <v>124</v>
      </c>
      <c r="M1833">
        <v>21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B1834" t="s">
        <v>107</v>
      </c>
      <c r="C1834">
        <v>14</v>
      </c>
      <c r="D1834">
        <v>14</v>
      </c>
      <c r="E1834">
        <v>2</v>
      </c>
      <c r="F1834" t="s">
        <v>124</v>
      </c>
      <c r="G1834" t="s">
        <v>124</v>
      </c>
      <c r="H1834">
        <v>2</v>
      </c>
      <c r="I1834" t="s">
        <v>124</v>
      </c>
      <c r="J1834">
        <v>2</v>
      </c>
      <c r="K1834">
        <v>12</v>
      </c>
      <c r="L1834">
        <v>1</v>
      </c>
      <c r="M1834">
        <v>11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</row>
    <row r="1835" spans="1:23" x14ac:dyDescent="0.45">
      <c r="A1835" t="s">
        <v>562</v>
      </c>
      <c r="B1835" t="s">
        <v>3</v>
      </c>
      <c r="C1835">
        <v>56</v>
      </c>
      <c r="D1835">
        <v>55</v>
      </c>
      <c r="E1835">
        <v>9</v>
      </c>
      <c r="F1835" t="s">
        <v>124</v>
      </c>
      <c r="G1835">
        <v>7</v>
      </c>
      <c r="H1835">
        <v>2</v>
      </c>
      <c r="I1835">
        <v>1</v>
      </c>
      <c r="J1835">
        <v>1</v>
      </c>
      <c r="K1835">
        <v>46</v>
      </c>
      <c r="L1835">
        <v>23</v>
      </c>
      <c r="M1835">
        <v>23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>
        <v>1</v>
      </c>
      <c r="W1835" t="s">
        <v>124</v>
      </c>
    </row>
    <row r="1836" spans="1:23" x14ac:dyDescent="0.45">
      <c r="B1836" t="s">
        <v>106</v>
      </c>
      <c r="C1836">
        <v>45</v>
      </c>
      <c r="D1836">
        <v>45</v>
      </c>
      <c r="E1836">
        <v>7</v>
      </c>
      <c r="F1836" t="s">
        <v>124</v>
      </c>
      <c r="G1836">
        <v>5</v>
      </c>
      <c r="H1836">
        <v>2</v>
      </c>
      <c r="I1836">
        <v>1</v>
      </c>
      <c r="J1836">
        <v>1</v>
      </c>
      <c r="K1836">
        <v>38</v>
      </c>
      <c r="L1836">
        <v>20</v>
      </c>
      <c r="M1836">
        <v>18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B1837" t="s">
        <v>107</v>
      </c>
      <c r="C1837">
        <v>11</v>
      </c>
      <c r="D1837">
        <v>10</v>
      </c>
      <c r="E1837">
        <v>2</v>
      </c>
      <c r="F1837" t="s">
        <v>124</v>
      </c>
      <c r="G1837">
        <v>2</v>
      </c>
      <c r="H1837" t="s">
        <v>124</v>
      </c>
      <c r="I1837" t="s">
        <v>124</v>
      </c>
      <c r="J1837" t="s">
        <v>124</v>
      </c>
      <c r="K1837">
        <v>8</v>
      </c>
      <c r="L1837">
        <v>3</v>
      </c>
      <c r="M1837">
        <v>5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>
        <v>1</v>
      </c>
      <c r="W1837" t="s">
        <v>124</v>
      </c>
    </row>
    <row r="1838" spans="1:23" x14ac:dyDescent="0.45">
      <c r="A1838" t="s">
        <v>561</v>
      </c>
      <c r="B1838" t="s">
        <v>3</v>
      </c>
      <c r="C1838">
        <v>65</v>
      </c>
      <c r="D1838">
        <v>63</v>
      </c>
      <c r="E1838">
        <v>3</v>
      </c>
      <c r="F1838" t="s">
        <v>124</v>
      </c>
      <c r="G1838">
        <v>3</v>
      </c>
      <c r="H1838" t="s">
        <v>124</v>
      </c>
      <c r="I1838" t="s">
        <v>124</v>
      </c>
      <c r="J1838" t="s">
        <v>124</v>
      </c>
      <c r="K1838">
        <v>60</v>
      </c>
      <c r="L1838">
        <v>41</v>
      </c>
      <c r="M1838">
        <v>19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>
        <v>1</v>
      </c>
      <c r="V1838">
        <v>1</v>
      </c>
      <c r="W1838" t="s">
        <v>124</v>
      </c>
    </row>
    <row r="1839" spans="1:23" x14ac:dyDescent="0.45">
      <c r="B1839" t="s">
        <v>106</v>
      </c>
      <c r="C1839">
        <v>55</v>
      </c>
      <c r="D1839">
        <v>55</v>
      </c>
      <c r="E1839">
        <v>2</v>
      </c>
      <c r="F1839" t="s">
        <v>124</v>
      </c>
      <c r="G1839">
        <v>2</v>
      </c>
      <c r="H1839" t="s">
        <v>124</v>
      </c>
      <c r="I1839" t="s">
        <v>124</v>
      </c>
      <c r="J1839" t="s">
        <v>124</v>
      </c>
      <c r="K1839">
        <v>53</v>
      </c>
      <c r="L1839">
        <v>37</v>
      </c>
      <c r="M1839">
        <v>16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B1840" t="s">
        <v>107</v>
      </c>
      <c r="C1840">
        <v>10</v>
      </c>
      <c r="D1840">
        <v>8</v>
      </c>
      <c r="E1840">
        <v>1</v>
      </c>
      <c r="F1840" t="s">
        <v>124</v>
      </c>
      <c r="G1840">
        <v>1</v>
      </c>
      <c r="H1840" t="s">
        <v>124</v>
      </c>
      <c r="I1840" t="s">
        <v>124</v>
      </c>
      <c r="J1840" t="s">
        <v>124</v>
      </c>
      <c r="K1840">
        <v>7</v>
      </c>
      <c r="L1840">
        <v>4</v>
      </c>
      <c r="M1840">
        <v>3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>
        <v>1</v>
      </c>
      <c r="V1840">
        <v>1</v>
      </c>
      <c r="W1840" t="s">
        <v>124</v>
      </c>
    </row>
    <row r="1841" spans="1:23" x14ac:dyDescent="0.45">
      <c r="A1841" t="s">
        <v>560</v>
      </c>
      <c r="B1841" t="s">
        <v>3</v>
      </c>
      <c r="C1841">
        <v>104</v>
      </c>
      <c r="D1841">
        <v>102</v>
      </c>
      <c r="E1841">
        <v>7</v>
      </c>
      <c r="F1841" t="s">
        <v>124</v>
      </c>
      <c r="G1841">
        <v>5</v>
      </c>
      <c r="H1841">
        <v>2</v>
      </c>
      <c r="I1841">
        <v>2</v>
      </c>
      <c r="J1841" t="s">
        <v>124</v>
      </c>
      <c r="K1841">
        <v>95</v>
      </c>
      <c r="L1841">
        <v>77</v>
      </c>
      <c r="M1841">
        <v>18</v>
      </c>
      <c r="N1841" t="s">
        <v>124</v>
      </c>
      <c r="O1841">
        <v>2</v>
      </c>
      <c r="P1841" t="s">
        <v>124</v>
      </c>
      <c r="Q1841" t="s">
        <v>124</v>
      </c>
      <c r="R1841">
        <v>2</v>
      </c>
      <c r="S1841">
        <v>1</v>
      </c>
      <c r="T1841">
        <v>1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6</v>
      </c>
      <c r="C1842">
        <v>92</v>
      </c>
      <c r="D1842">
        <v>91</v>
      </c>
      <c r="E1842">
        <v>6</v>
      </c>
      <c r="F1842" t="s">
        <v>124</v>
      </c>
      <c r="G1842">
        <v>4</v>
      </c>
      <c r="H1842">
        <v>2</v>
      </c>
      <c r="I1842">
        <v>2</v>
      </c>
      <c r="J1842" t="s">
        <v>124</v>
      </c>
      <c r="K1842">
        <v>85</v>
      </c>
      <c r="L1842">
        <v>72</v>
      </c>
      <c r="M1842">
        <v>13</v>
      </c>
      <c r="N1842" t="s">
        <v>124</v>
      </c>
      <c r="O1842">
        <v>1</v>
      </c>
      <c r="P1842" t="s">
        <v>124</v>
      </c>
      <c r="Q1842" t="s">
        <v>124</v>
      </c>
      <c r="R1842">
        <v>1</v>
      </c>
      <c r="S1842" t="s">
        <v>124</v>
      </c>
      <c r="T1842">
        <v>1</v>
      </c>
      <c r="U1842" t="s">
        <v>124</v>
      </c>
      <c r="V1842" t="s">
        <v>124</v>
      </c>
      <c r="W1842" t="s">
        <v>124</v>
      </c>
    </row>
    <row r="1843" spans="1:23" x14ac:dyDescent="0.45">
      <c r="B1843" t="s">
        <v>107</v>
      </c>
      <c r="C1843">
        <v>12</v>
      </c>
      <c r="D1843">
        <v>11</v>
      </c>
      <c r="E1843">
        <v>1</v>
      </c>
      <c r="F1843" t="s">
        <v>124</v>
      </c>
      <c r="G1843">
        <v>1</v>
      </c>
      <c r="H1843" t="s">
        <v>124</v>
      </c>
      <c r="I1843" t="s">
        <v>124</v>
      </c>
      <c r="J1843" t="s">
        <v>124</v>
      </c>
      <c r="K1843">
        <v>10</v>
      </c>
      <c r="L1843">
        <v>5</v>
      </c>
      <c r="M1843">
        <v>5</v>
      </c>
      <c r="N1843" t="s">
        <v>124</v>
      </c>
      <c r="O1843">
        <v>1</v>
      </c>
      <c r="P1843" t="s">
        <v>124</v>
      </c>
      <c r="Q1843" t="s">
        <v>124</v>
      </c>
      <c r="R1843">
        <v>1</v>
      </c>
      <c r="S1843">
        <v>1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A1844" t="s">
        <v>559</v>
      </c>
      <c r="B1844" t="s">
        <v>3</v>
      </c>
      <c r="C1844">
        <v>87</v>
      </c>
      <c r="D1844">
        <v>87</v>
      </c>
      <c r="E1844">
        <v>4</v>
      </c>
      <c r="F1844">
        <v>1</v>
      </c>
      <c r="G1844">
        <v>2</v>
      </c>
      <c r="H1844">
        <v>1</v>
      </c>
      <c r="I1844">
        <v>1</v>
      </c>
      <c r="J1844" t="s">
        <v>124</v>
      </c>
      <c r="K1844">
        <v>83</v>
      </c>
      <c r="L1844">
        <v>71</v>
      </c>
      <c r="M1844">
        <v>12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6</v>
      </c>
      <c r="C1845">
        <v>73</v>
      </c>
      <c r="D1845">
        <v>73</v>
      </c>
      <c r="E1845">
        <v>3</v>
      </c>
      <c r="F1845">
        <v>1</v>
      </c>
      <c r="G1845">
        <v>2</v>
      </c>
      <c r="H1845" t="s">
        <v>124</v>
      </c>
      <c r="I1845" t="s">
        <v>124</v>
      </c>
      <c r="J1845" t="s">
        <v>124</v>
      </c>
      <c r="K1845">
        <v>70</v>
      </c>
      <c r="L1845">
        <v>66</v>
      </c>
      <c r="M1845">
        <v>4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</row>
    <row r="1846" spans="1:23" x14ac:dyDescent="0.45">
      <c r="B1846" t="s">
        <v>107</v>
      </c>
      <c r="C1846">
        <v>14</v>
      </c>
      <c r="D1846">
        <v>14</v>
      </c>
      <c r="E1846">
        <v>1</v>
      </c>
      <c r="F1846" t="s">
        <v>124</v>
      </c>
      <c r="G1846" t="s">
        <v>124</v>
      </c>
      <c r="H1846">
        <v>1</v>
      </c>
      <c r="I1846">
        <v>1</v>
      </c>
      <c r="J1846" t="s">
        <v>124</v>
      </c>
      <c r="K1846">
        <v>13</v>
      </c>
      <c r="L1846">
        <v>5</v>
      </c>
      <c r="M1846">
        <v>8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</row>
    <row r="1847" spans="1:23" x14ac:dyDescent="0.45">
      <c r="A1847" t="s">
        <v>558</v>
      </c>
      <c r="B1847" t="s">
        <v>3</v>
      </c>
      <c r="C1847">
        <v>80</v>
      </c>
      <c r="D1847">
        <v>80</v>
      </c>
      <c r="E1847">
        <v>2</v>
      </c>
      <c r="F1847" t="s">
        <v>124</v>
      </c>
      <c r="G1847">
        <v>2</v>
      </c>
      <c r="H1847" t="s">
        <v>124</v>
      </c>
      <c r="I1847" t="s">
        <v>124</v>
      </c>
      <c r="J1847" t="s">
        <v>124</v>
      </c>
      <c r="K1847">
        <v>78</v>
      </c>
      <c r="L1847">
        <v>63</v>
      </c>
      <c r="M1847">
        <v>15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</row>
    <row r="1848" spans="1:23" x14ac:dyDescent="0.45">
      <c r="B1848" t="s">
        <v>106</v>
      </c>
      <c r="C1848">
        <v>68</v>
      </c>
      <c r="D1848">
        <v>68</v>
      </c>
      <c r="E1848">
        <v>2</v>
      </c>
      <c r="F1848" t="s">
        <v>124</v>
      </c>
      <c r="G1848">
        <v>2</v>
      </c>
      <c r="H1848" t="s">
        <v>124</v>
      </c>
      <c r="I1848" t="s">
        <v>124</v>
      </c>
      <c r="J1848" t="s">
        <v>124</v>
      </c>
      <c r="K1848">
        <v>66</v>
      </c>
      <c r="L1848">
        <v>59</v>
      </c>
      <c r="M1848">
        <v>7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B1849" t="s">
        <v>107</v>
      </c>
      <c r="C1849">
        <v>12</v>
      </c>
      <c r="D1849">
        <v>12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12</v>
      </c>
      <c r="L1849">
        <v>4</v>
      </c>
      <c r="M1849">
        <v>8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</row>
    <row r="1850" spans="1:23" x14ac:dyDescent="0.45">
      <c r="A1850" t="s">
        <v>557</v>
      </c>
      <c r="B1850" t="s">
        <v>3</v>
      </c>
      <c r="C1850">
        <v>52</v>
      </c>
      <c r="D1850">
        <v>52</v>
      </c>
      <c r="E1850" t="s">
        <v>124</v>
      </c>
      <c r="F1850" t="s">
        <v>124</v>
      </c>
      <c r="G1850" t="s">
        <v>124</v>
      </c>
      <c r="H1850" t="s">
        <v>124</v>
      </c>
      <c r="I1850" t="s">
        <v>124</v>
      </c>
      <c r="J1850" t="s">
        <v>124</v>
      </c>
      <c r="K1850">
        <v>52</v>
      </c>
      <c r="L1850">
        <v>46</v>
      </c>
      <c r="M1850">
        <v>6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6</v>
      </c>
      <c r="C1851">
        <v>46</v>
      </c>
      <c r="D1851">
        <v>46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46</v>
      </c>
      <c r="L1851">
        <v>43</v>
      </c>
      <c r="M1851">
        <v>3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</row>
    <row r="1852" spans="1:23" x14ac:dyDescent="0.45">
      <c r="B1852" t="s">
        <v>107</v>
      </c>
      <c r="C1852">
        <v>6</v>
      </c>
      <c r="D1852">
        <v>6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6</v>
      </c>
      <c r="L1852">
        <v>3</v>
      </c>
      <c r="M1852">
        <v>3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A1853" t="s">
        <v>556</v>
      </c>
      <c r="B1853" t="s">
        <v>3</v>
      </c>
      <c r="C1853">
        <v>35</v>
      </c>
      <c r="D1853">
        <v>35</v>
      </c>
      <c r="E1853">
        <v>1</v>
      </c>
      <c r="F1853" t="s">
        <v>124</v>
      </c>
      <c r="G1853" t="s">
        <v>124</v>
      </c>
      <c r="H1853">
        <v>1</v>
      </c>
      <c r="I1853">
        <v>1</v>
      </c>
      <c r="J1853" t="s">
        <v>124</v>
      </c>
      <c r="K1853">
        <v>34</v>
      </c>
      <c r="L1853">
        <v>33</v>
      </c>
      <c r="M1853">
        <v>1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6</v>
      </c>
      <c r="C1854">
        <v>33</v>
      </c>
      <c r="D1854">
        <v>33</v>
      </c>
      <c r="E1854">
        <v>1</v>
      </c>
      <c r="F1854" t="s">
        <v>124</v>
      </c>
      <c r="G1854" t="s">
        <v>124</v>
      </c>
      <c r="H1854">
        <v>1</v>
      </c>
      <c r="I1854">
        <v>1</v>
      </c>
      <c r="J1854" t="s">
        <v>124</v>
      </c>
      <c r="K1854">
        <v>32</v>
      </c>
      <c r="L1854">
        <v>32</v>
      </c>
      <c r="M1854" t="s">
        <v>124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B1855" t="s">
        <v>107</v>
      </c>
      <c r="C1855">
        <v>2</v>
      </c>
      <c r="D1855">
        <v>2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2</v>
      </c>
      <c r="L1855">
        <v>1</v>
      </c>
      <c r="M1855">
        <v>1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A1856" t="s">
        <v>555</v>
      </c>
      <c r="B1856" t="s">
        <v>3</v>
      </c>
      <c r="C1856">
        <v>20</v>
      </c>
      <c r="D1856">
        <v>19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19</v>
      </c>
      <c r="L1856">
        <v>18</v>
      </c>
      <c r="M1856">
        <v>1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>
        <v>1</v>
      </c>
      <c r="W1856" t="s">
        <v>124</v>
      </c>
    </row>
    <row r="1857" spans="1:23" x14ac:dyDescent="0.45">
      <c r="B1857" t="s">
        <v>106</v>
      </c>
      <c r="C1857">
        <v>18</v>
      </c>
      <c r="D1857">
        <v>17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17</v>
      </c>
      <c r="L1857">
        <v>17</v>
      </c>
      <c r="M1857" t="s">
        <v>124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>
        <v>1</v>
      </c>
      <c r="W1857" t="s">
        <v>124</v>
      </c>
    </row>
    <row r="1858" spans="1:23" x14ac:dyDescent="0.45">
      <c r="B1858" t="s">
        <v>107</v>
      </c>
      <c r="C1858">
        <v>2</v>
      </c>
      <c r="D1858">
        <v>2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2</v>
      </c>
      <c r="L1858">
        <v>1</v>
      </c>
      <c r="M1858">
        <v>1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A1859" t="s">
        <v>554</v>
      </c>
      <c r="B1859" t="s">
        <v>3</v>
      </c>
      <c r="C1859">
        <v>15</v>
      </c>
      <c r="D1859">
        <v>14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4</v>
      </c>
      <c r="L1859">
        <v>13</v>
      </c>
      <c r="M1859">
        <v>1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>
        <v>1</v>
      </c>
      <c r="V1859" t="s">
        <v>124</v>
      </c>
      <c r="W1859" t="s">
        <v>124</v>
      </c>
    </row>
    <row r="1860" spans="1:23" x14ac:dyDescent="0.45">
      <c r="B1860" t="s">
        <v>106</v>
      </c>
      <c r="C1860">
        <v>13</v>
      </c>
      <c r="D1860">
        <v>12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12</v>
      </c>
      <c r="L1860">
        <v>11</v>
      </c>
      <c r="M1860">
        <v>1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>
        <v>1</v>
      </c>
      <c r="V1860" t="s">
        <v>124</v>
      </c>
      <c r="W1860" t="s">
        <v>124</v>
      </c>
    </row>
    <row r="1861" spans="1:23" x14ac:dyDescent="0.45">
      <c r="B1861" t="s">
        <v>107</v>
      </c>
      <c r="C1861">
        <v>2</v>
      </c>
      <c r="D1861">
        <v>2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2</v>
      </c>
      <c r="L1861">
        <v>2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</row>
    <row r="1862" spans="1:23" x14ac:dyDescent="0.45">
      <c r="A1862" t="s">
        <v>553</v>
      </c>
      <c r="B1862" t="s">
        <v>3</v>
      </c>
      <c r="C1862">
        <v>20</v>
      </c>
      <c r="D1862">
        <v>18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18</v>
      </c>
      <c r="L1862">
        <v>12</v>
      </c>
      <c r="M1862">
        <v>6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2</v>
      </c>
      <c r="W1862" t="s">
        <v>124</v>
      </c>
    </row>
    <row r="1863" spans="1:23" x14ac:dyDescent="0.45">
      <c r="B1863" t="s">
        <v>106</v>
      </c>
      <c r="C1863">
        <v>15</v>
      </c>
      <c r="D1863">
        <v>15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15</v>
      </c>
      <c r="L1863">
        <v>10</v>
      </c>
      <c r="M1863">
        <v>5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B1864" t="s">
        <v>107</v>
      </c>
      <c r="C1864">
        <v>5</v>
      </c>
      <c r="D1864">
        <v>3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3</v>
      </c>
      <c r="L1864">
        <v>2</v>
      </c>
      <c r="M1864">
        <v>1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>
        <v>2</v>
      </c>
      <c r="W1864" t="s">
        <v>124</v>
      </c>
    </row>
    <row r="1865" spans="1:23" x14ac:dyDescent="0.45">
      <c r="A1865" t="s">
        <v>552</v>
      </c>
      <c r="B1865" t="s">
        <v>3</v>
      </c>
      <c r="C1865">
        <v>8</v>
      </c>
      <c r="D1865">
        <v>8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8</v>
      </c>
      <c r="L1865">
        <v>5</v>
      </c>
      <c r="M1865">
        <v>3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</row>
    <row r="1866" spans="1:23" x14ac:dyDescent="0.45">
      <c r="B1866" t="s">
        <v>106</v>
      </c>
      <c r="C1866">
        <v>8</v>
      </c>
      <c r="D1866">
        <v>8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8</v>
      </c>
      <c r="L1866">
        <v>5</v>
      </c>
      <c r="M1866">
        <v>3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</row>
    <row r="1867" spans="1:23" x14ac:dyDescent="0.45">
      <c r="B1867" t="s">
        <v>107</v>
      </c>
      <c r="C1867" t="s">
        <v>124</v>
      </c>
      <c r="D1867" t="s">
        <v>124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 t="s">
        <v>124</v>
      </c>
      <c r="M1867" t="s">
        <v>124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</row>
    <row r="1868" spans="1:23" x14ac:dyDescent="0.45">
      <c r="A1868" t="s">
        <v>17</v>
      </c>
      <c r="B1868" t="s">
        <v>3</v>
      </c>
      <c r="C1868">
        <v>9</v>
      </c>
      <c r="D1868">
        <v>5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5</v>
      </c>
      <c r="L1868">
        <v>2</v>
      </c>
      <c r="M1868">
        <v>3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4</v>
      </c>
      <c r="W1868" t="s">
        <v>124</v>
      </c>
    </row>
    <row r="1869" spans="1:23" x14ac:dyDescent="0.45">
      <c r="B1869" t="s">
        <v>106</v>
      </c>
      <c r="C1869">
        <v>8</v>
      </c>
      <c r="D1869">
        <v>5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5</v>
      </c>
      <c r="L1869">
        <v>2</v>
      </c>
      <c r="M1869">
        <v>3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>
        <v>3</v>
      </c>
      <c r="W1869" t="s">
        <v>124</v>
      </c>
    </row>
    <row r="1870" spans="1:23" x14ac:dyDescent="0.45">
      <c r="B1870" t="s">
        <v>107</v>
      </c>
      <c r="C1870">
        <v>1</v>
      </c>
      <c r="D1870" t="s">
        <v>124</v>
      </c>
      <c r="E1870" t="s">
        <v>124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 t="s">
        <v>124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>
        <v>1</v>
      </c>
      <c r="W1870" t="s">
        <v>124</v>
      </c>
    </row>
    <row r="1871" spans="1:23" x14ac:dyDescent="0.45">
      <c r="A1871" t="s">
        <v>18</v>
      </c>
      <c r="B1871" t="s">
        <v>3</v>
      </c>
      <c r="C1871">
        <v>48.7</v>
      </c>
      <c r="D1871">
        <v>48.3</v>
      </c>
      <c r="E1871">
        <v>37.4</v>
      </c>
      <c r="F1871">
        <v>49.6</v>
      </c>
      <c r="G1871">
        <v>37.799999999999997</v>
      </c>
      <c r="H1871">
        <v>35.4</v>
      </c>
      <c r="I1871">
        <v>44.5</v>
      </c>
      <c r="J1871">
        <v>27.9</v>
      </c>
      <c r="K1871">
        <v>49</v>
      </c>
      <c r="L1871">
        <v>51.1</v>
      </c>
      <c r="M1871">
        <v>42.9</v>
      </c>
      <c r="N1871" t="s">
        <v>124</v>
      </c>
      <c r="O1871">
        <v>41.3</v>
      </c>
      <c r="P1871" t="s">
        <v>124</v>
      </c>
      <c r="Q1871" t="s">
        <v>124</v>
      </c>
      <c r="R1871">
        <v>41.3</v>
      </c>
      <c r="S1871">
        <v>41.2</v>
      </c>
      <c r="T1871">
        <v>41.4</v>
      </c>
      <c r="U1871">
        <v>55.7</v>
      </c>
      <c r="V1871">
        <v>71.900000000000006</v>
      </c>
      <c r="W1871" t="s">
        <v>124</v>
      </c>
    </row>
    <row r="1872" spans="1:23" x14ac:dyDescent="0.45">
      <c r="A1872" t="s">
        <v>19</v>
      </c>
      <c r="B1872" t="s">
        <v>106</v>
      </c>
      <c r="C1872">
        <v>49.2</v>
      </c>
      <c r="D1872">
        <v>48.9</v>
      </c>
      <c r="E1872">
        <v>37.9</v>
      </c>
      <c r="F1872">
        <v>49.6</v>
      </c>
      <c r="G1872">
        <v>38.1</v>
      </c>
      <c r="H1872">
        <v>35.799999999999997</v>
      </c>
      <c r="I1872">
        <v>44.2</v>
      </c>
      <c r="J1872">
        <v>27.4</v>
      </c>
      <c r="K1872">
        <v>49.6</v>
      </c>
      <c r="L1872">
        <v>51.2</v>
      </c>
      <c r="M1872">
        <v>42.9</v>
      </c>
      <c r="N1872" t="s">
        <v>124</v>
      </c>
      <c r="O1872">
        <v>41.4</v>
      </c>
      <c r="P1872" t="s">
        <v>124</v>
      </c>
      <c r="Q1872" t="s">
        <v>124</v>
      </c>
      <c r="R1872">
        <v>41.4</v>
      </c>
      <c r="S1872" t="s">
        <v>124</v>
      </c>
      <c r="T1872">
        <v>41.4</v>
      </c>
      <c r="U1872">
        <v>73.8</v>
      </c>
      <c r="V1872">
        <v>82.7</v>
      </c>
      <c r="W1872" t="s">
        <v>124</v>
      </c>
    </row>
    <row r="1873" spans="1:23" x14ac:dyDescent="0.45">
      <c r="A1873" t="s">
        <v>19</v>
      </c>
      <c r="B1873" t="s">
        <v>107</v>
      </c>
      <c r="C1873">
        <v>45.7</v>
      </c>
      <c r="D1873">
        <v>44.8</v>
      </c>
      <c r="E1873">
        <v>35.5</v>
      </c>
      <c r="F1873" t="s">
        <v>124</v>
      </c>
      <c r="G1873">
        <v>36.299999999999997</v>
      </c>
      <c r="H1873">
        <v>34.5</v>
      </c>
      <c r="I1873">
        <v>45.8</v>
      </c>
      <c r="J1873">
        <v>28.8</v>
      </c>
      <c r="K1873">
        <v>45.6</v>
      </c>
      <c r="L1873">
        <v>49.7</v>
      </c>
      <c r="M1873">
        <v>42.9</v>
      </c>
      <c r="N1873" t="s">
        <v>124</v>
      </c>
      <c r="O1873">
        <v>41.2</v>
      </c>
      <c r="P1873" t="s">
        <v>124</v>
      </c>
      <c r="Q1873" t="s">
        <v>124</v>
      </c>
      <c r="R1873">
        <v>41.2</v>
      </c>
      <c r="S1873">
        <v>41.2</v>
      </c>
      <c r="T1873" t="s">
        <v>124</v>
      </c>
      <c r="U1873">
        <v>37.6</v>
      </c>
      <c r="V1873">
        <v>63.2</v>
      </c>
      <c r="W1873" t="s">
        <v>124</v>
      </c>
    </row>
    <row r="1874" spans="1:23" x14ac:dyDescent="0.45">
      <c r="A1874" t="s">
        <v>496</v>
      </c>
    </row>
    <row r="1875" spans="1:23" x14ac:dyDescent="0.45">
      <c r="A1875" t="s">
        <v>0</v>
      </c>
      <c r="B1875" t="s">
        <v>3</v>
      </c>
      <c r="C1875">
        <v>858</v>
      </c>
      <c r="D1875">
        <v>848</v>
      </c>
      <c r="E1875">
        <v>45</v>
      </c>
      <c r="F1875" t="s">
        <v>124</v>
      </c>
      <c r="G1875">
        <v>25</v>
      </c>
      <c r="H1875">
        <v>20</v>
      </c>
      <c r="I1875">
        <v>6</v>
      </c>
      <c r="J1875">
        <v>14</v>
      </c>
      <c r="K1875">
        <v>803</v>
      </c>
      <c r="L1875">
        <v>641</v>
      </c>
      <c r="M1875">
        <v>162</v>
      </c>
      <c r="N1875" t="s">
        <v>124</v>
      </c>
      <c r="O1875">
        <v>1</v>
      </c>
      <c r="P1875" t="s">
        <v>124</v>
      </c>
      <c r="Q1875" t="s">
        <v>124</v>
      </c>
      <c r="R1875">
        <v>1</v>
      </c>
      <c r="S1875">
        <v>1</v>
      </c>
      <c r="T1875" t="s">
        <v>124</v>
      </c>
      <c r="U1875" t="s">
        <v>124</v>
      </c>
      <c r="V1875">
        <v>9</v>
      </c>
      <c r="W1875" t="s">
        <v>124</v>
      </c>
    </row>
    <row r="1876" spans="1:23" x14ac:dyDescent="0.45">
      <c r="B1876" t="s">
        <v>106</v>
      </c>
      <c r="C1876">
        <v>755</v>
      </c>
      <c r="D1876">
        <v>747</v>
      </c>
      <c r="E1876">
        <v>35</v>
      </c>
      <c r="F1876" t="s">
        <v>124</v>
      </c>
      <c r="G1876">
        <v>21</v>
      </c>
      <c r="H1876">
        <v>14</v>
      </c>
      <c r="I1876">
        <v>6</v>
      </c>
      <c r="J1876">
        <v>8</v>
      </c>
      <c r="K1876">
        <v>712</v>
      </c>
      <c r="L1876">
        <v>622</v>
      </c>
      <c r="M1876">
        <v>90</v>
      </c>
      <c r="N1876" t="s">
        <v>124</v>
      </c>
      <c r="O1876">
        <v>1</v>
      </c>
      <c r="P1876" t="s">
        <v>124</v>
      </c>
      <c r="Q1876" t="s">
        <v>124</v>
      </c>
      <c r="R1876">
        <v>1</v>
      </c>
      <c r="S1876">
        <v>1</v>
      </c>
      <c r="T1876" t="s">
        <v>124</v>
      </c>
      <c r="U1876" t="s">
        <v>124</v>
      </c>
      <c r="V1876">
        <v>7</v>
      </c>
      <c r="W1876" t="s">
        <v>124</v>
      </c>
    </row>
    <row r="1877" spans="1:23" x14ac:dyDescent="0.45">
      <c r="B1877" t="s">
        <v>107</v>
      </c>
      <c r="C1877">
        <v>103</v>
      </c>
      <c r="D1877">
        <v>101</v>
      </c>
      <c r="E1877">
        <v>10</v>
      </c>
      <c r="F1877" t="s">
        <v>124</v>
      </c>
      <c r="G1877">
        <v>4</v>
      </c>
      <c r="H1877">
        <v>6</v>
      </c>
      <c r="I1877" t="s">
        <v>124</v>
      </c>
      <c r="J1877">
        <v>6</v>
      </c>
      <c r="K1877">
        <v>91</v>
      </c>
      <c r="L1877">
        <v>19</v>
      </c>
      <c r="M1877">
        <v>72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>
        <v>2</v>
      </c>
      <c r="W1877" t="s">
        <v>124</v>
      </c>
    </row>
    <row r="1878" spans="1:23" x14ac:dyDescent="0.45">
      <c r="A1878" t="s">
        <v>564</v>
      </c>
      <c r="B1878" t="s">
        <v>3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6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B1880" t="s">
        <v>107</v>
      </c>
      <c r="C1880" t="s">
        <v>124</v>
      </c>
      <c r="D1880" t="s">
        <v>124</v>
      </c>
      <c r="E1880" t="s">
        <v>124</v>
      </c>
      <c r="F1880" t="s">
        <v>124</v>
      </c>
      <c r="G1880" t="s">
        <v>124</v>
      </c>
      <c r="H1880" t="s">
        <v>124</v>
      </c>
      <c r="I1880" t="s">
        <v>124</v>
      </c>
      <c r="J1880" t="s">
        <v>124</v>
      </c>
      <c r="K1880" t="s">
        <v>124</v>
      </c>
      <c r="L1880" t="s">
        <v>124</v>
      </c>
      <c r="M1880" t="s">
        <v>124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</row>
    <row r="1881" spans="1:23" x14ac:dyDescent="0.45">
      <c r="A1881" t="s">
        <v>563</v>
      </c>
      <c r="B1881" t="s">
        <v>3</v>
      </c>
      <c r="C1881">
        <v>27</v>
      </c>
      <c r="D1881">
        <v>27</v>
      </c>
      <c r="E1881">
        <v>11</v>
      </c>
      <c r="F1881" t="s">
        <v>124</v>
      </c>
      <c r="G1881">
        <v>3</v>
      </c>
      <c r="H1881">
        <v>8</v>
      </c>
      <c r="I1881" t="s">
        <v>124</v>
      </c>
      <c r="J1881">
        <v>8</v>
      </c>
      <c r="K1881">
        <v>16</v>
      </c>
      <c r="L1881">
        <v>2</v>
      </c>
      <c r="M1881">
        <v>1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6</v>
      </c>
      <c r="C1882">
        <v>15</v>
      </c>
      <c r="D1882">
        <v>15</v>
      </c>
      <c r="E1882">
        <v>7</v>
      </c>
      <c r="F1882" t="s">
        <v>124</v>
      </c>
      <c r="G1882">
        <v>2</v>
      </c>
      <c r="H1882">
        <v>5</v>
      </c>
      <c r="I1882" t="s">
        <v>124</v>
      </c>
      <c r="J1882">
        <v>5</v>
      </c>
      <c r="K1882">
        <v>8</v>
      </c>
      <c r="L1882">
        <v>1</v>
      </c>
      <c r="M1882">
        <v>7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</row>
    <row r="1883" spans="1:23" x14ac:dyDescent="0.45">
      <c r="B1883" t="s">
        <v>107</v>
      </c>
      <c r="C1883">
        <v>12</v>
      </c>
      <c r="D1883">
        <v>12</v>
      </c>
      <c r="E1883">
        <v>4</v>
      </c>
      <c r="F1883" t="s">
        <v>124</v>
      </c>
      <c r="G1883">
        <v>1</v>
      </c>
      <c r="H1883">
        <v>3</v>
      </c>
      <c r="I1883" t="s">
        <v>124</v>
      </c>
      <c r="J1883">
        <v>3</v>
      </c>
      <c r="K1883">
        <v>8</v>
      </c>
      <c r="L1883">
        <v>1</v>
      </c>
      <c r="M1883">
        <v>7</v>
      </c>
      <c r="N1883" t="s">
        <v>124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</row>
    <row r="1884" spans="1:23" x14ac:dyDescent="0.45">
      <c r="A1884" t="s">
        <v>562</v>
      </c>
      <c r="B1884" t="s">
        <v>3</v>
      </c>
      <c r="C1884">
        <v>81</v>
      </c>
      <c r="D1884">
        <v>80</v>
      </c>
      <c r="E1884">
        <v>11</v>
      </c>
      <c r="F1884" t="s">
        <v>124</v>
      </c>
      <c r="G1884">
        <v>6</v>
      </c>
      <c r="H1884">
        <v>5</v>
      </c>
      <c r="I1884">
        <v>1</v>
      </c>
      <c r="J1884">
        <v>4</v>
      </c>
      <c r="K1884">
        <v>69</v>
      </c>
      <c r="L1884">
        <v>33</v>
      </c>
      <c r="M1884">
        <v>36</v>
      </c>
      <c r="N1884" t="s">
        <v>124</v>
      </c>
      <c r="O1884">
        <v>1</v>
      </c>
      <c r="P1884" t="s">
        <v>124</v>
      </c>
      <c r="Q1884" t="s">
        <v>124</v>
      </c>
      <c r="R1884">
        <v>1</v>
      </c>
      <c r="S1884">
        <v>1</v>
      </c>
      <c r="T1884" t="s">
        <v>124</v>
      </c>
      <c r="U1884" t="s">
        <v>124</v>
      </c>
      <c r="V1884" t="s">
        <v>124</v>
      </c>
      <c r="W1884" t="s">
        <v>124</v>
      </c>
    </row>
    <row r="1885" spans="1:23" x14ac:dyDescent="0.45">
      <c r="B1885" t="s">
        <v>106</v>
      </c>
      <c r="C1885">
        <v>67</v>
      </c>
      <c r="D1885">
        <v>66</v>
      </c>
      <c r="E1885">
        <v>8</v>
      </c>
      <c r="F1885" t="s">
        <v>124</v>
      </c>
      <c r="G1885">
        <v>5</v>
      </c>
      <c r="H1885">
        <v>3</v>
      </c>
      <c r="I1885">
        <v>1</v>
      </c>
      <c r="J1885">
        <v>2</v>
      </c>
      <c r="K1885">
        <v>58</v>
      </c>
      <c r="L1885">
        <v>32</v>
      </c>
      <c r="M1885">
        <v>26</v>
      </c>
      <c r="N1885" t="s">
        <v>124</v>
      </c>
      <c r="O1885">
        <v>1</v>
      </c>
      <c r="P1885" t="s">
        <v>124</v>
      </c>
      <c r="Q1885" t="s">
        <v>124</v>
      </c>
      <c r="R1885">
        <v>1</v>
      </c>
      <c r="S1885">
        <v>1</v>
      </c>
      <c r="T1885" t="s">
        <v>124</v>
      </c>
      <c r="U1885" t="s">
        <v>124</v>
      </c>
      <c r="V1885" t="s">
        <v>124</v>
      </c>
      <c r="W1885" t="s">
        <v>124</v>
      </c>
    </row>
    <row r="1886" spans="1:23" x14ac:dyDescent="0.45">
      <c r="B1886" t="s">
        <v>107</v>
      </c>
      <c r="C1886">
        <v>14</v>
      </c>
      <c r="D1886">
        <v>14</v>
      </c>
      <c r="E1886">
        <v>3</v>
      </c>
      <c r="F1886" t="s">
        <v>124</v>
      </c>
      <c r="G1886">
        <v>1</v>
      </c>
      <c r="H1886">
        <v>2</v>
      </c>
      <c r="I1886" t="s">
        <v>124</v>
      </c>
      <c r="J1886">
        <v>2</v>
      </c>
      <c r="K1886">
        <v>11</v>
      </c>
      <c r="L1886">
        <v>1</v>
      </c>
      <c r="M1886">
        <v>10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</row>
    <row r="1887" spans="1:23" x14ac:dyDescent="0.45">
      <c r="A1887" t="s">
        <v>561</v>
      </c>
      <c r="B1887" t="s">
        <v>3</v>
      </c>
      <c r="C1887">
        <v>115</v>
      </c>
      <c r="D1887">
        <v>115</v>
      </c>
      <c r="E1887">
        <v>6</v>
      </c>
      <c r="F1887" t="s">
        <v>124</v>
      </c>
      <c r="G1887">
        <v>4</v>
      </c>
      <c r="H1887">
        <v>2</v>
      </c>
      <c r="I1887">
        <v>2</v>
      </c>
      <c r="J1887" t="s">
        <v>124</v>
      </c>
      <c r="K1887">
        <v>109</v>
      </c>
      <c r="L1887">
        <v>75</v>
      </c>
      <c r="M1887">
        <v>3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6</v>
      </c>
      <c r="C1888">
        <v>95</v>
      </c>
      <c r="D1888">
        <v>95</v>
      </c>
      <c r="E1888">
        <v>6</v>
      </c>
      <c r="F1888" t="s">
        <v>124</v>
      </c>
      <c r="G1888">
        <v>4</v>
      </c>
      <c r="H1888">
        <v>2</v>
      </c>
      <c r="I1888">
        <v>2</v>
      </c>
      <c r="J1888" t="s">
        <v>124</v>
      </c>
      <c r="K1888">
        <v>89</v>
      </c>
      <c r="L1888">
        <v>70</v>
      </c>
      <c r="M1888">
        <v>19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B1889" t="s">
        <v>107</v>
      </c>
      <c r="C1889">
        <v>20</v>
      </c>
      <c r="D1889">
        <v>20</v>
      </c>
      <c r="E1889" t="s">
        <v>124</v>
      </c>
      <c r="F1889" t="s">
        <v>124</v>
      </c>
      <c r="G1889" t="s">
        <v>124</v>
      </c>
      <c r="H1889" t="s">
        <v>124</v>
      </c>
      <c r="I1889" t="s">
        <v>124</v>
      </c>
      <c r="J1889" t="s">
        <v>124</v>
      </c>
      <c r="K1889">
        <v>20</v>
      </c>
      <c r="L1889">
        <v>5</v>
      </c>
      <c r="M1889">
        <v>15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</row>
    <row r="1890" spans="1:23" x14ac:dyDescent="0.45">
      <c r="A1890" t="s">
        <v>560</v>
      </c>
      <c r="B1890" t="s">
        <v>3</v>
      </c>
      <c r="C1890">
        <v>164</v>
      </c>
      <c r="D1890">
        <v>163</v>
      </c>
      <c r="E1890">
        <v>7</v>
      </c>
      <c r="F1890" t="s">
        <v>124</v>
      </c>
      <c r="G1890">
        <v>5</v>
      </c>
      <c r="H1890">
        <v>2</v>
      </c>
      <c r="I1890">
        <v>1</v>
      </c>
      <c r="J1890">
        <v>1</v>
      </c>
      <c r="K1890">
        <v>156</v>
      </c>
      <c r="L1890">
        <v>135</v>
      </c>
      <c r="M1890">
        <v>21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>
        <v>1</v>
      </c>
      <c r="W1890" t="s">
        <v>124</v>
      </c>
    </row>
    <row r="1891" spans="1:23" x14ac:dyDescent="0.45">
      <c r="B1891" t="s">
        <v>106</v>
      </c>
      <c r="C1891">
        <v>147</v>
      </c>
      <c r="D1891">
        <v>147</v>
      </c>
      <c r="E1891">
        <v>5</v>
      </c>
      <c r="F1891" t="s">
        <v>124</v>
      </c>
      <c r="G1891">
        <v>4</v>
      </c>
      <c r="H1891">
        <v>1</v>
      </c>
      <c r="I1891">
        <v>1</v>
      </c>
      <c r="J1891" t="s">
        <v>124</v>
      </c>
      <c r="K1891">
        <v>142</v>
      </c>
      <c r="L1891">
        <v>132</v>
      </c>
      <c r="M1891">
        <v>10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</row>
    <row r="1892" spans="1:23" x14ac:dyDescent="0.45">
      <c r="B1892" t="s">
        <v>107</v>
      </c>
      <c r="C1892">
        <v>17</v>
      </c>
      <c r="D1892">
        <v>16</v>
      </c>
      <c r="E1892">
        <v>2</v>
      </c>
      <c r="F1892" t="s">
        <v>124</v>
      </c>
      <c r="G1892">
        <v>1</v>
      </c>
      <c r="H1892">
        <v>1</v>
      </c>
      <c r="I1892" t="s">
        <v>124</v>
      </c>
      <c r="J1892">
        <v>1</v>
      </c>
      <c r="K1892">
        <v>14</v>
      </c>
      <c r="L1892">
        <v>3</v>
      </c>
      <c r="M1892">
        <v>11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>
        <v>1</v>
      </c>
      <c r="W1892" t="s">
        <v>124</v>
      </c>
    </row>
    <row r="1893" spans="1:23" x14ac:dyDescent="0.45">
      <c r="A1893" t="s">
        <v>559</v>
      </c>
      <c r="B1893" t="s">
        <v>3</v>
      </c>
      <c r="C1893">
        <v>152</v>
      </c>
      <c r="D1893">
        <v>152</v>
      </c>
      <c r="E1893">
        <v>4</v>
      </c>
      <c r="F1893" t="s">
        <v>124</v>
      </c>
      <c r="G1893">
        <v>4</v>
      </c>
      <c r="H1893" t="s">
        <v>124</v>
      </c>
      <c r="I1893" t="s">
        <v>124</v>
      </c>
      <c r="J1893" t="s">
        <v>124</v>
      </c>
      <c r="K1893">
        <v>148</v>
      </c>
      <c r="L1893">
        <v>127</v>
      </c>
      <c r="M1893">
        <v>21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6</v>
      </c>
      <c r="C1894">
        <v>137</v>
      </c>
      <c r="D1894">
        <v>137</v>
      </c>
      <c r="E1894">
        <v>4</v>
      </c>
      <c r="F1894" t="s">
        <v>124</v>
      </c>
      <c r="G1894">
        <v>4</v>
      </c>
      <c r="H1894" t="s">
        <v>124</v>
      </c>
      <c r="I1894" t="s">
        <v>124</v>
      </c>
      <c r="J1894" t="s">
        <v>124</v>
      </c>
      <c r="K1894">
        <v>133</v>
      </c>
      <c r="L1894">
        <v>126</v>
      </c>
      <c r="M1894">
        <v>7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</row>
    <row r="1895" spans="1:23" x14ac:dyDescent="0.45">
      <c r="B1895" t="s">
        <v>107</v>
      </c>
      <c r="C1895">
        <v>15</v>
      </c>
      <c r="D1895">
        <v>15</v>
      </c>
      <c r="E1895" t="s">
        <v>124</v>
      </c>
      <c r="F1895" t="s">
        <v>124</v>
      </c>
      <c r="G1895" t="s">
        <v>124</v>
      </c>
      <c r="H1895" t="s">
        <v>124</v>
      </c>
      <c r="I1895" t="s">
        <v>124</v>
      </c>
      <c r="J1895" t="s">
        <v>124</v>
      </c>
      <c r="K1895">
        <v>15</v>
      </c>
      <c r="L1895">
        <v>1</v>
      </c>
      <c r="M1895">
        <v>14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</row>
    <row r="1896" spans="1:23" x14ac:dyDescent="0.45">
      <c r="A1896" t="s">
        <v>558</v>
      </c>
      <c r="B1896" t="s">
        <v>3</v>
      </c>
      <c r="C1896">
        <v>120</v>
      </c>
      <c r="D1896">
        <v>120</v>
      </c>
      <c r="E1896">
        <v>4</v>
      </c>
      <c r="F1896" t="s">
        <v>124</v>
      </c>
      <c r="G1896">
        <v>2</v>
      </c>
      <c r="H1896">
        <v>2</v>
      </c>
      <c r="I1896">
        <v>1</v>
      </c>
      <c r="J1896">
        <v>1</v>
      </c>
      <c r="K1896">
        <v>116</v>
      </c>
      <c r="L1896">
        <v>108</v>
      </c>
      <c r="M1896">
        <v>8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</row>
    <row r="1897" spans="1:23" x14ac:dyDescent="0.45">
      <c r="B1897" t="s">
        <v>106</v>
      </c>
      <c r="C1897">
        <v>112</v>
      </c>
      <c r="D1897">
        <v>112</v>
      </c>
      <c r="E1897">
        <v>3</v>
      </c>
      <c r="F1897" t="s">
        <v>124</v>
      </c>
      <c r="G1897">
        <v>1</v>
      </c>
      <c r="H1897">
        <v>2</v>
      </c>
      <c r="I1897">
        <v>1</v>
      </c>
      <c r="J1897">
        <v>1</v>
      </c>
      <c r="K1897">
        <v>109</v>
      </c>
      <c r="L1897">
        <v>107</v>
      </c>
      <c r="M1897">
        <v>2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B1898" t="s">
        <v>107</v>
      </c>
      <c r="C1898">
        <v>8</v>
      </c>
      <c r="D1898">
        <v>8</v>
      </c>
      <c r="E1898">
        <v>1</v>
      </c>
      <c r="F1898" t="s">
        <v>124</v>
      </c>
      <c r="G1898">
        <v>1</v>
      </c>
      <c r="H1898" t="s">
        <v>124</v>
      </c>
      <c r="I1898" t="s">
        <v>124</v>
      </c>
      <c r="J1898" t="s">
        <v>124</v>
      </c>
      <c r="K1898">
        <v>7</v>
      </c>
      <c r="L1898">
        <v>1</v>
      </c>
      <c r="M1898">
        <v>6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</row>
    <row r="1899" spans="1:23" x14ac:dyDescent="0.45">
      <c r="A1899" t="s">
        <v>557</v>
      </c>
      <c r="B1899" t="s">
        <v>3</v>
      </c>
      <c r="C1899">
        <v>56</v>
      </c>
      <c r="D1899">
        <v>55</v>
      </c>
      <c r="E1899">
        <v>2</v>
      </c>
      <c r="F1899" t="s">
        <v>124</v>
      </c>
      <c r="G1899">
        <v>1</v>
      </c>
      <c r="H1899">
        <v>1</v>
      </c>
      <c r="I1899">
        <v>1</v>
      </c>
      <c r="J1899" t="s">
        <v>124</v>
      </c>
      <c r="K1899">
        <v>53</v>
      </c>
      <c r="L1899">
        <v>50</v>
      </c>
      <c r="M1899">
        <v>3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>
        <v>1</v>
      </c>
      <c r="W1899" t="s">
        <v>124</v>
      </c>
    </row>
    <row r="1900" spans="1:23" x14ac:dyDescent="0.45">
      <c r="B1900" t="s">
        <v>106</v>
      </c>
      <c r="C1900">
        <v>52</v>
      </c>
      <c r="D1900">
        <v>51</v>
      </c>
      <c r="E1900">
        <v>2</v>
      </c>
      <c r="F1900" t="s">
        <v>124</v>
      </c>
      <c r="G1900">
        <v>1</v>
      </c>
      <c r="H1900">
        <v>1</v>
      </c>
      <c r="I1900">
        <v>1</v>
      </c>
      <c r="J1900" t="s">
        <v>124</v>
      </c>
      <c r="K1900">
        <v>49</v>
      </c>
      <c r="L1900">
        <v>49</v>
      </c>
      <c r="M1900" t="s">
        <v>124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>
        <v>1</v>
      </c>
      <c r="W1900" t="s">
        <v>124</v>
      </c>
    </row>
    <row r="1901" spans="1:23" x14ac:dyDescent="0.45">
      <c r="B1901" t="s">
        <v>107</v>
      </c>
      <c r="C1901">
        <v>4</v>
      </c>
      <c r="D1901">
        <v>4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4</v>
      </c>
      <c r="L1901">
        <v>1</v>
      </c>
      <c r="M1901">
        <v>3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A1902" t="s">
        <v>556</v>
      </c>
      <c r="B1902" t="s">
        <v>3</v>
      </c>
      <c r="C1902">
        <v>35</v>
      </c>
      <c r="D1902">
        <v>35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35</v>
      </c>
      <c r="L1902">
        <v>34</v>
      </c>
      <c r="M1902">
        <v>1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6</v>
      </c>
      <c r="C1903">
        <v>35</v>
      </c>
      <c r="D1903">
        <v>35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35</v>
      </c>
      <c r="L1903">
        <v>34</v>
      </c>
      <c r="M1903">
        <v>1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B1904" t="s">
        <v>107</v>
      </c>
      <c r="C1904" t="s">
        <v>124</v>
      </c>
      <c r="D1904" t="s">
        <v>124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 t="s">
        <v>124</v>
      </c>
      <c r="L1904" t="s">
        <v>124</v>
      </c>
      <c r="M1904" t="s">
        <v>124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A1905" t="s">
        <v>555</v>
      </c>
      <c r="B1905" t="s">
        <v>3</v>
      </c>
      <c r="C1905">
        <v>32</v>
      </c>
      <c r="D1905">
        <v>32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32</v>
      </c>
      <c r="L1905">
        <v>31</v>
      </c>
      <c r="M1905">
        <v>1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6</v>
      </c>
      <c r="C1906">
        <v>30</v>
      </c>
      <c r="D1906">
        <v>30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30</v>
      </c>
      <c r="L1906">
        <v>30</v>
      </c>
      <c r="M1906" t="s">
        <v>124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B1907" t="s">
        <v>107</v>
      </c>
      <c r="C1907">
        <v>2</v>
      </c>
      <c r="D1907">
        <v>2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2</v>
      </c>
      <c r="L1907">
        <v>1</v>
      </c>
      <c r="M1907">
        <v>1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</row>
    <row r="1908" spans="1:23" x14ac:dyDescent="0.45">
      <c r="A1908" t="s">
        <v>554</v>
      </c>
      <c r="B1908" t="s">
        <v>3</v>
      </c>
      <c r="C1908">
        <v>28</v>
      </c>
      <c r="D1908">
        <v>27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27</v>
      </c>
      <c r="L1908">
        <v>23</v>
      </c>
      <c r="M1908">
        <v>4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>
        <v>1</v>
      </c>
      <c r="W1908" t="s">
        <v>124</v>
      </c>
    </row>
    <row r="1909" spans="1:23" x14ac:dyDescent="0.45">
      <c r="B1909" t="s">
        <v>106</v>
      </c>
      <c r="C1909">
        <v>22</v>
      </c>
      <c r="D1909">
        <v>2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21</v>
      </c>
      <c r="L1909">
        <v>20</v>
      </c>
      <c r="M1909">
        <v>1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>
        <v>1</v>
      </c>
      <c r="W1909" t="s">
        <v>124</v>
      </c>
    </row>
    <row r="1910" spans="1:23" x14ac:dyDescent="0.45">
      <c r="B1910" t="s">
        <v>107</v>
      </c>
      <c r="C1910">
        <v>6</v>
      </c>
      <c r="D1910">
        <v>6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6</v>
      </c>
      <c r="L1910">
        <v>3</v>
      </c>
      <c r="M1910">
        <v>3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</row>
    <row r="1911" spans="1:23" x14ac:dyDescent="0.45">
      <c r="A1911" t="s">
        <v>553</v>
      </c>
      <c r="B1911" t="s">
        <v>3</v>
      </c>
      <c r="C1911">
        <v>24</v>
      </c>
      <c r="D1911">
        <v>22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22</v>
      </c>
      <c r="L1911">
        <v>14</v>
      </c>
      <c r="M1911">
        <v>8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>
        <v>2</v>
      </c>
      <c r="W1911" t="s">
        <v>124</v>
      </c>
    </row>
    <row r="1912" spans="1:23" x14ac:dyDescent="0.45">
      <c r="B1912" t="s">
        <v>106</v>
      </c>
      <c r="C1912">
        <v>20</v>
      </c>
      <c r="D1912">
        <v>19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19</v>
      </c>
      <c r="L1912">
        <v>13</v>
      </c>
      <c r="M1912">
        <v>6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1</v>
      </c>
      <c r="W1912" t="s">
        <v>124</v>
      </c>
    </row>
    <row r="1913" spans="1:23" x14ac:dyDescent="0.45">
      <c r="B1913" t="s">
        <v>107</v>
      </c>
      <c r="C1913">
        <v>4</v>
      </c>
      <c r="D1913">
        <v>3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3</v>
      </c>
      <c r="L1913">
        <v>1</v>
      </c>
      <c r="M1913">
        <v>2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>
        <v>1</v>
      </c>
      <c r="W1913" t="s">
        <v>124</v>
      </c>
    </row>
    <row r="1914" spans="1:23" x14ac:dyDescent="0.45">
      <c r="A1914" t="s">
        <v>552</v>
      </c>
      <c r="B1914" t="s">
        <v>3</v>
      </c>
      <c r="C1914">
        <v>10</v>
      </c>
      <c r="D1914">
        <v>10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10</v>
      </c>
      <c r="L1914">
        <v>4</v>
      </c>
      <c r="M1914">
        <v>6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</row>
    <row r="1915" spans="1:23" x14ac:dyDescent="0.45">
      <c r="B1915" t="s">
        <v>106</v>
      </c>
      <c r="C1915">
        <v>10</v>
      </c>
      <c r="D1915">
        <v>10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10</v>
      </c>
      <c r="L1915">
        <v>4</v>
      </c>
      <c r="M1915">
        <v>6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B1916" t="s">
        <v>107</v>
      </c>
      <c r="C1916" t="s">
        <v>124</v>
      </c>
      <c r="D1916" t="s">
        <v>124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</row>
    <row r="1917" spans="1:23" x14ac:dyDescent="0.45">
      <c r="A1917" t="s">
        <v>17</v>
      </c>
      <c r="B1917" t="s">
        <v>3</v>
      </c>
      <c r="C1917">
        <v>14</v>
      </c>
      <c r="D1917">
        <v>10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10</v>
      </c>
      <c r="L1917">
        <v>5</v>
      </c>
      <c r="M1917">
        <v>5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4</v>
      </c>
      <c r="W1917" t="s">
        <v>124</v>
      </c>
    </row>
    <row r="1918" spans="1:23" x14ac:dyDescent="0.45">
      <c r="B1918" t="s">
        <v>106</v>
      </c>
      <c r="C1918">
        <v>13</v>
      </c>
      <c r="D1918">
        <v>9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>
        <v>9</v>
      </c>
      <c r="L1918">
        <v>4</v>
      </c>
      <c r="M1918">
        <v>5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>
        <v>4</v>
      </c>
      <c r="W1918" t="s">
        <v>124</v>
      </c>
    </row>
    <row r="1919" spans="1:23" x14ac:dyDescent="0.45">
      <c r="B1919" t="s">
        <v>107</v>
      </c>
      <c r="C1919">
        <v>1</v>
      </c>
      <c r="D1919">
        <v>1</v>
      </c>
      <c r="E1919" t="s">
        <v>12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>
        <v>1</v>
      </c>
      <c r="L1919">
        <v>1</v>
      </c>
      <c r="M1919" t="s">
        <v>124</v>
      </c>
      <c r="N1919" t="s">
        <v>12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</row>
    <row r="1920" spans="1:23" x14ac:dyDescent="0.45">
      <c r="A1920" t="s">
        <v>18</v>
      </c>
      <c r="B1920" t="s">
        <v>3</v>
      </c>
      <c r="C1920">
        <v>48.6</v>
      </c>
      <c r="D1920">
        <v>48.3</v>
      </c>
      <c r="E1920">
        <v>37.799999999999997</v>
      </c>
      <c r="F1920" t="s">
        <v>124</v>
      </c>
      <c r="G1920">
        <v>40.1</v>
      </c>
      <c r="H1920">
        <v>35</v>
      </c>
      <c r="I1920">
        <v>42</v>
      </c>
      <c r="J1920">
        <v>32</v>
      </c>
      <c r="K1920">
        <v>48.9</v>
      </c>
      <c r="L1920">
        <v>50</v>
      </c>
      <c r="M1920">
        <v>44.8</v>
      </c>
      <c r="N1920" t="s">
        <v>124</v>
      </c>
      <c r="O1920">
        <v>30.3</v>
      </c>
      <c r="P1920" t="s">
        <v>124</v>
      </c>
      <c r="Q1920" t="s">
        <v>124</v>
      </c>
      <c r="R1920">
        <v>30.3</v>
      </c>
      <c r="S1920">
        <v>30.3</v>
      </c>
      <c r="T1920" t="s">
        <v>124</v>
      </c>
      <c r="U1920" t="s">
        <v>124</v>
      </c>
      <c r="V1920">
        <v>75.8</v>
      </c>
      <c r="W1920" t="s">
        <v>124</v>
      </c>
    </row>
    <row r="1921" spans="1:23" x14ac:dyDescent="0.45">
      <c r="A1921" t="s">
        <v>19</v>
      </c>
      <c r="B1921" t="s">
        <v>106</v>
      </c>
      <c r="C1921">
        <v>49.2</v>
      </c>
      <c r="D1921">
        <v>48.9</v>
      </c>
      <c r="E1921">
        <v>38.799999999999997</v>
      </c>
      <c r="F1921" t="s">
        <v>124</v>
      </c>
      <c r="G1921">
        <v>40.299999999999997</v>
      </c>
      <c r="H1921">
        <v>36.6</v>
      </c>
      <c r="I1921">
        <v>42</v>
      </c>
      <c r="J1921">
        <v>32.5</v>
      </c>
      <c r="K1921">
        <v>49.4</v>
      </c>
      <c r="L1921">
        <v>49.9</v>
      </c>
      <c r="M1921">
        <v>45.9</v>
      </c>
      <c r="N1921" t="s">
        <v>124</v>
      </c>
      <c r="O1921">
        <v>30.3</v>
      </c>
      <c r="P1921" t="s">
        <v>124</v>
      </c>
      <c r="Q1921" t="s">
        <v>124</v>
      </c>
      <c r="R1921">
        <v>30.3</v>
      </c>
      <c r="S1921">
        <v>30.3</v>
      </c>
      <c r="T1921" t="s">
        <v>124</v>
      </c>
      <c r="U1921" t="s">
        <v>124</v>
      </c>
      <c r="V1921">
        <v>80.5</v>
      </c>
      <c r="W1921" t="s">
        <v>124</v>
      </c>
    </row>
    <row r="1922" spans="1:23" x14ac:dyDescent="0.45">
      <c r="A1922" t="s">
        <v>19</v>
      </c>
      <c r="B1922" t="s">
        <v>107</v>
      </c>
      <c r="C1922">
        <v>44.4</v>
      </c>
      <c r="D1922">
        <v>44.1</v>
      </c>
      <c r="E1922">
        <v>34.5</v>
      </c>
      <c r="F1922" t="s">
        <v>124</v>
      </c>
      <c r="G1922">
        <v>39.200000000000003</v>
      </c>
      <c r="H1922">
        <v>31.3</v>
      </c>
      <c r="I1922" t="s">
        <v>124</v>
      </c>
      <c r="J1922">
        <v>31.3</v>
      </c>
      <c r="K1922">
        <v>45.2</v>
      </c>
      <c r="L1922">
        <v>51.9</v>
      </c>
      <c r="M1922">
        <v>43.4</v>
      </c>
      <c r="N1922" t="s">
        <v>124</v>
      </c>
      <c r="O1922" t="s">
        <v>124</v>
      </c>
      <c r="P1922" t="s">
        <v>12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>
        <v>59.5</v>
      </c>
      <c r="W1922" t="s">
        <v>124</v>
      </c>
    </row>
    <row r="1923" spans="1:23" x14ac:dyDescent="0.45">
      <c r="A1923" t="s">
        <v>495</v>
      </c>
    </row>
    <row r="1924" spans="1:23" x14ac:dyDescent="0.45">
      <c r="A1924" t="s">
        <v>0</v>
      </c>
      <c r="B1924" t="s">
        <v>3</v>
      </c>
      <c r="C1924">
        <v>464</v>
      </c>
      <c r="D1924">
        <v>458</v>
      </c>
      <c r="E1924">
        <v>20</v>
      </c>
      <c r="F1924" t="s">
        <v>124</v>
      </c>
      <c r="G1924">
        <v>6</v>
      </c>
      <c r="H1924">
        <v>14</v>
      </c>
      <c r="I1924">
        <v>8</v>
      </c>
      <c r="J1924">
        <v>6</v>
      </c>
      <c r="K1924">
        <v>438</v>
      </c>
      <c r="L1924">
        <v>335</v>
      </c>
      <c r="M1924">
        <v>103</v>
      </c>
      <c r="N1924" t="s">
        <v>124</v>
      </c>
      <c r="O1924">
        <v>3</v>
      </c>
      <c r="P1924" t="s">
        <v>124</v>
      </c>
      <c r="Q1924">
        <v>1</v>
      </c>
      <c r="R1924">
        <v>2</v>
      </c>
      <c r="S1924">
        <v>2</v>
      </c>
      <c r="T1924" t="s">
        <v>124</v>
      </c>
      <c r="U1924">
        <v>1</v>
      </c>
      <c r="V1924">
        <v>2</v>
      </c>
      <c r="W1924" t="s">
        <v>124</v>
      </c>
    </row>
    <row r="1925" spans="1:23" x14ac:dyDescent="0.45">
      <c r="B1925" t="s">
        <v>106</v>
      </c>
      <c r="C1925">
        <v>399</v>
      </c>
      <c r="D1925">
        <v>394</v>
      </c>
      <c r="E1925">
        <v>15</v>
      </c>
      <c r="F1925" t="s">
        <v>124</v>
      </c>
      <c r="G1925">
        <v>4</v>
      </c>
      <c r="H1925">
        <v>11</v>
      </c>
      <c r="I1925">
        <v>7</v>
      </c>
      <c r="J1925">
        <v>4</v>
      </c>
      <c r="K1925">
        <v>379</v>
      </c>
      <c r="L1925">
        <v>322</v>
      </c>
      <c r="M1925">
        <v>57</v>
      </c>
      <c r="N1925" t="s">
        <v>124</v>
      </c>
      <c r="O1925">
        <v>2</v>
      </c>
      <c r="P1925" t="s">
        <v>124</v>
      </c>
      <c r="Q1925">
        <v>1</v>
      </c>
      <c r="R1925">
        <v>1</v>
      </c>
      <c r="S1925">
        <v>1</v>
      </c>
      <c r="T1925" t="s">
        <v>124</v>
      </c>
      <c r="U1925">
        <v>1</v>
      </c>
      <c r="V1925">
        <v>2</v>
      </c>
      <c r="W1925" t="s">
        <v>124</v>
      </c>
    </row>
    <row r="1926" spans="1:23" x14ac:dyDescent="0.45">
      <c r="B1926" t="s">
        <v>107</v>
      </c>
      <c r="C1926">
        <v>65</v>
      </c>
      <c r="D1926">
        <v>64</v>
      </c>
      <c r="E1926">
        <v>5</v>
      </c>
      <c r="F1926" t="s">
        <v>124</v>
      </c>
      <c r="G1926">
        <v>2</v>
      </c>
      <c r="H1926">
        <v>3</v>
      </c>
      <c r="I1926">
        <v>1</v>
      </c>
      <c r="J1926">
        <v>2</v>
      </c>
      <c r="K1926">
        <v>59</v>
      </c>
      <c r="L1926">
        <v>13</v>
      </c>
      <c r="M1926">
        <v>46</v>
      </c>
      <c r="N1926" t="s">
        <v>124</v>
      </c>
      <c r="O1926">
        <v>1</v>
      </c>
      <c r="P1926" t="s">
        <v>124</v>
      </c>
      <c r="Q1926" t="s">
        <v>124</v>
      </c>
      <c r="R1926">
        <v>1</v>
      </c>
      <c r="S1926">
        <v>1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A1927" t="s">
        <v>564</v>
      </c>
      <c r="B1927" t="s">
        <v>3</v>
      </c>
      <c r="C1927">
        <v>1</v>
      </c>
      <c r="D1927">
        <v>1</v>
      </c>
      <c r="E1927">
        <v>1</v>
      </c>
      <c r="F1927" t="s">
        <v>124</v>
      </c>
      <c r="G1927" t="s">
        <v>124</v>
      </c>
      <c r="H1927">
        <v>1</v>
      </c>
      <c r="I1927" t="s">
        <v>124</v>
      </c>
      <c r="J1927">
        <v>1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6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B1929" t="s">
        <v>107</v>
      </c>
      <c r="C1929">
        <v>1</v>
      </c>
      <c r="D1929">
        <v>1</v>
      </c>
      <c r="E1929">
        <v>1</v>
      </c>
      <c r="F1929" t="s">
        <v>124</v>
      </c>
      <c r="G1929" t="s">
        <v>124</v>
      </c>
      <c r="H1929">
        <v>1</v>
      </c>
      <c r="I1929" t="s">
        <v>124</v>
      </c>
      <c r="J1929">
        <v>1</v>
      </c>
      <c r="K1929" t="s">
        <v>124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A1930" t="s">
        <v>563</v>
      </c>
      <c r="B1930" t="s">
        <v>3</v>
      </c>
      <c r="C1930">
        <v>14</v>
      </c>
      <c r="D1930">
        <v>14</v>
      </c>
      <c r="E1930">
        <v>5</v>
      </c>
      <c r="F1930" t="s">
        <v>124</v>
      </c>
      <c r="G1930" t="s">
        <v>124</v>
      </c>
      <c r="H1930">
        <v>5</v>
      </c>
      <c r="I1930">
        <v>1</v>
      </c>
      <c r="J1930">
        <v>4</v>
      </c>
      <c r="K1930">
        <v>9</v>
      </c>
      <c r="L1930" t="s">
        <v>124</v>
      </c>
      <c r="M1930">
        <v>9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6</v>
      </c>
      <c r="C1931">
        <v>8</v>
      </c>
      <c r="D1931">
        <v>8</v>
      </c>
      <c r="E1931">
        <v>3</v>
      </c>
      <c r="F1931" t="s">
        <v>124</v>
      </c>
      <c r="G1931" t="s">
        <v>124</v>
      </c>
      <c r="H1931">
        <v>3</v>
      </c>
      <c r="I1931" t="s">
        <v>124</v>
      </c>
      <c r="J1931">
        <v>3</v>
      </c>
      <c r="K1931">
        <v>5</v>
      </c>
      <c r="L1931" t="s">
        <v>124</v>
      </c>
      <c r="M1931">
        <v>5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B1932" t="s">
        <v>107</v>
      </c>
      <c r="C1932">
        <v>6</v>
      </c>
      <c r="D1932">
        <v>6</v>
      </c>
      <c r="E1932">
        <v>2</v>
      </c>
      <c r="F1932" t="s">
        <v>124</v>
      </c>
      <c r="G1932" t="s">
        <v>124</v>
      </c>
      <c r="H1932">
        <v>2</v>
      </c>
      <c r="I1932">
        <v>1</v>
      </c>
      <c r="J1932">
        <v>1</v>
      </c>
      <c r="K1932">
        <v>4</v>
      </c>
      <c r="L1932" t="s">
        <v>124</v>
      </c>
      <c r="M1932">
        <v>4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</row>
    <row r="1933" spans="1:23" x14ac:dyDescent="0.45">
      <c r="A1933" t="s">
        <v>562</v>
      </c>
      <c r="B1933" t="s">
        <v>3</v>
      </c>
      <c r="C1933">
        <v>43</v>
      </c>
      <c r="D1933">
        <v>42</v>
      </c>
      <c r="E1933">
        <v>6</v>
      </c>
      <c r="F1933" t="s">
        <v>124</v>
      </c>
      <c r="G1933">
        <v>3</v>
      </c>
      <c r="H1933">
        <v>3</v>
      </c>
      <c r="I1933">
        <v>2</v>
      </c>
      <c r="J1933">
        <v>1</v>
      </c>
      <c r="K1933">
        <v>36</v>
      </c>
      <c r="L1933">
        <v>13</v>
      </c>
      <c r="M1933">
        <v>23</v>
      </c>
      <c r="N1933" t="s">
        <v>124</v>
      </c>
      <c r="O1933">
        <v>1</v>
      </c>
      <c r="P1933" t="s">
        <v>124</v>
      </c>
      <c r="Q1933" t="s">
        <v>124</v>
      </c>
      <c r="R1933">
        <v>1</v>
      </c>
      <c r="S1933">
        <v>1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6</v>
      </c>
      <c r="C1934">
        <v>29</v>
      </c>
      <c r="D1934">
        <v>28</v>
      </c>
      <c r="E1934">
        <v>6</v>
      </c>
      <c r="F1934" t="s">
        <v>124</v>
      </c>
      <c r="G1934">
        <v>3</v>
      </c>
      <c r="H1934">
        <v>3</v>
      </c>
      <c r="I1934">
        <v>2</v>
      </c>
      <c r="J1934">
        <v>1</v>
      </c>
      <c r="K1934">
        <v>22</v>
      </c>
      <c r="L1934">
        <v>11</v>
      </c>
      <c r="M1934">
        <v>11</v>
      </c>
      <c r="N1934" t="s">
        <v>124</v>
      </c>
      <c r="O1934">
        <v>1</v>
      </c>
      <c r="P1934" t="s">
        <v>124</v>
      </c>
      <c r="Q1934" t="s">
        <v>124</v>
      </c>
      <c r="R1934">
        <v>1</v>
      </c>
      <c r="S1934">
        <v>1</v>
      </c>
      <c r="T1934" t="s">
        <v>124</v>
      </c>
      <c r="U1934" t="s">
        <v>124</v>
      </c>
      <c r="V1934" t="s">
        <v>124</v>
      </c>
      <c r="W1934" t="s">
        <v>124</v>
      </c>
    </row>
    <row r="1935" spans="1:23" x14ac:dyDescent="0.45">
      <c r="B1935" t="s">
        <v>107</v>
      </c>
      <c r="C1935">
        <v>14</v>
      </c>
      <c r="D1935">
        <v>14</v>
      </c>
      <c r="E1935" t="s">
        <v>124</v>
      </c>
      <c r="F1935" t="s">
        <v>124</v>
      </c>
      <c r="G1935" t="s">
        <v>124</v>
      </c>
      <c r="H1935" t="s">
        <v>124</v>
      </c>
      <c r="I1935" t="s">
        <v>124</v>
      </c>
      <c r="J1935" t="s">
        <v>124</v>
      </c>
      <c r="K1935">
        <v>14</v>
      </c>
      <c r="L1935">
        <v>2</v>
      </c>
      <c r="M1935">
        <v>12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</row>
    <row r="1936" spans="1:23" x14ac:dyDescent="0.45">
      <c r="A1936" t="s">
        <v>561</v>
      </c>
      <c r="B1936" t="s">
        <v>3</v>
      </c>
      <c r="C1936">
        <v>55</v>
      </c>
      <c r="D1936">
        <v>54</v>
      </c>
      <c r="E1936" t="s">
        <v>124</v>
      </c>
      <c r="F1936" t="s">
        <v>124</v>
      </c>
      <c r="G1936" t="s">
        <v>124</v>
      </c>
      <c r="H1936" t="s">
        <v>124</v>
      </c>
      <c r="I1936" t="s">
        <v>124</v>
      </c>
      <c r="J1936" t="s">
        <v>124</v>
      </c>
      <c r="K1936">
        <v>54</v>
      </c>
      <c r="L1936">
        <v>33</v>
      </c>
      <c r="M1936">
        <v>21</v>
      </c>
      <c r="N1936" t="s">
        <v>124</v>
      </c>
      <c r="O1936">
        <v>1</v>
      </c>
      <c r="P1936" t="s">
        <v>124</v>
      </c>
      <c r="Q1936" t="s">
        <v>124</v>
      </c>
      <c r="R1936">
        <v>1</v>
      </c>
      <c r="S1936">
        <v>1</v>
      </c>
      <c r="T1936" t="s">
        <v>124</v>
      </c>
      <c r="U1936" t="s">
        <v>124</v>
      </c>
      <c r="V1936" t="s">
        <v>124</v>
      </c>
      <c r="W1936" t="s">
        <v>124</v>
      </c>
    </row>
    <row r="1937" spans="1:23" x14ac:dyDescent="0.45">
      <c r="B1937" t="s">
        <v>106</v>
      </c>
      <c r="C1937">
        <v>42</v>
      </c>
      <c r="D1937">
        <v>42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42</v>
      </c>
      <c r="L1937">
        <v>32</v>
      </c>
      <c r="M1937">
        <v>10</v>
      </c>
      <c r="N1937" t="s">
        <v>1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  <c r="W1937" t="s">
        <v>124</v>
      </c>
    </row>
    <row r="1938" spans="1:23" x14ac:dyDescent="0.45">
      <c r="B1938" t="s">
        <v>107</v>
      </c>
      <c r="C1938">
        <v>13</v>
      </c>
      <c r="D1938">
        <v>12</v>
      </c>
      <c r="E1938" t="s">
        <v>124</v>
      </c>
      <c r="F1938" t="s">
        <v>124</v>
      </c>
      <c r="G1938" t="s">
        <v>124</v>
      </c>
      <c r="H1938" t="s">
        <v>124</v>
      </c>
      <c r="I1938" t="s">
        <v>124</v>
      </c>
      <c r="J1938" t="s">
        <v>124</v>
      </c>
      <c r="K1938">
        <v>12</v>
      </c>
      <c r="L1938">
        <v>1</v>
      </c>
      <c r="M1938">
        <v>11</v>
      </c>
      <c r="N1938" t="s">
        <v>124</v>
      </c>
      <c r="O1938">
        <v>1</v>
      </c>
      <c r="P1938" t="s">
        <v>124</v>
      </c>
      <c r="Q1938" t="s">
        <v>124</v>
      </c>
      <c r="R1938">
        <v>1</v>
      </c>
      <c r="S1938">
        <v>1</v>
      </c>
      <c r="T1938" t="s">
        <v>124</v>
      </c>
      <c r="U1938" t="s">
        <v>124</v>
      </c>
      <c r="V1938" t="s">
        <v>124</v>
      </c>
      <c r="W1938" t="s">
        <v>124</v>
      </c>
    </row>
    <row r="1939" spans="1:23" x14ac:dyDescent="0.45">
      <c r="A1939" t="s">
        <v>560</v>
      </c>
      <c r="B1939" t="s">
        <v>3</v>
      </c>
      <c r="C1939">
        <v>109</v>
      </c>
      <c r="D1939">
        <v>109</v>
      </c>
      <c r="E1939">
        <v>7</v>
      </c>
      <c r="F1939" t="s">
        <v>124</v>
      </c>
      <c r="G1939">
        <v>3</v>
      </c>
      <c r="H1939">
        <v>4</v>
      </c>
      <c r="I1939">
        <v>4</v>
      </c>
      <c r="J1939" t="s">
        <v>124</v>
      </c>
      <c r="K1939">
        <v>102</v>
      </c>
      <c r="L1939">
        <v>77</v>
      </c>
      <c r="M1939">
        <v>25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6</v>
      </c>
      <c r="C1940">
        <v>92</v>
      </c>
      <c r="D1940">
        <v>92</v>
      </c>
      <c r="E1940">
        <v>5</v>
      </c>
      <c r="F1940" t="s">
        <v>124</v>
      </c>
      <c r="G1940">
        <v>1</v>
      </c>
      <c r="H1940">
        <v>4</v>
      </c>
      <c r="I1940">
        <v>4</v>
      </c>
      <c r="J1940" t="s">
        <v>124</v>
      </c>
      <c r="K1940">
        <v>87</v>
      </c>
      <c r="L1940">
        <v>74</v>
      </c>
      <c r="M1940">
        <v>13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B1941" t="s">
        <v>107</v>
      </c>
      <c r="C1941">
        <v>17</v>
      </c>
      <c r="D1941">
        <v>17</v>
      </c>
      <c r="E1941">
        <v>2</v>
      </c>
      <c r="F1941" t="s">
        <v>124</v>
      </c>
      <c r="G1941">
        <v>2</v>
      </c>
      <c r="H1941" t="s">
        <v>124</v>
      </c>
      <c r="I1941" t="s">
        <v>124</v>
      </c>
      <c r="J1941" t="s">
        <v>124</v>
      </c>
      <c r="K1941">
        <v>15</v>
      </c>
      <c r="L1941">
        <v>3</v>
      </c>
      <c r="M1941">
        <v>12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</row>
    <row r="1942" spans="1:23" x14ac:dyDescent="0.45">
      <c r="A1942" t="s">
        <v>559</v>
      </c>
      <c r="B1942" t="s">
        <v>3</v>
      </c>
      <c r="C1942">
        <v>76</v>
      </c>
      <c r="D1942">
        <v>76</v>
      </c>
      <c r="E1942" t="s">
        <v>124</v>
      </c>
      <c r="F1942" t="s">
        <v>124</v>
      </c>
      <c r="G1942" t="s">
        <v>124</v>
      </c>
      <c r="H1942" t="s">
        <v>124</v>
      </c>
      <c r="I1942" t="s">
        <v>124</v>
      </c>
      <c r="J1942" t="s">
        <v>124</v>
      </c>
      <c r="K1942">
        <v>76</v>
      </c>
      <c r="L1942">
        <v>72</v>
      </c>
      <c r="M1942">
        <v>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6</v>
      </c>
      <c r="C1943">
        <v>72</v>
      </c>
      <c r="D1943">
        <v>72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>
        <v>72</v>
      </c>
      <c r="L1943">
        <v>71</v>
      </c>
      <c r="M1943">
        <v>1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</row>
    <row r="1944" spans="1:23" x14ac:dyDescent="0.45">
      <c r="B1944" t="s">
        <v>107</v>
      </c>
      <c r="C1944">
        <v>4</v>
      </c>
      <c r="D1944">
        <v>4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>
        <v>4</v>
      </c>
      <c r="L1944">
        <v>1</v>
      </c>
      <c r="M1944">
        <v>3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A1945" t="s">
        <v>558</v>
      </c>
      <c r="B1945" t="s">
        <v>3</v>
      </c>
      <c r="C1945">
        <v>63</v>
      </c>
      <c r="D1945">
        <v>63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63</v>
      </c>
      <c r="L1945">
        <v>60</v>
      </c>
      <c r="M1945">
        <v>3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6</v>
      </c>
      <c r="C1946">
        <v>60</v>
      </c>
      <c r="D1946">
        <v>60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60</v>
      </c>
      <c r="L1946">
        <v>59</v>
      </c>
      <c r="M1946">
        <v>1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B1947" t="s">
        <v>107</v>
      </c>
      <c r="C1947">
        <v>3</v>
      </c>
      <c r="D1947">
        <v>3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3</v>
      </c>
      <c r="L1947">
        <v>1</v>
      </c>
      <c r="M1947">
        <v>2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A1948" t="s">
        <v>557</v>
      </c>
      <c r="B1948" t="s">
        <v>3</v>
      </c>
      <c r="C1948">
        <v>35</v>
      </c>
      <c r="D1948">
        <v>35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35</v>
      </c>
      <c r="L1948">
        <v>32</v>
      </c>
      <c r="M1948">
        <v>3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6</v>
      </c>
      <c r="C1949">
        <v>33</v>
      </c>
      <c r="D1949">
        <v>3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33</v>
      </c>
      <c r="L1949">
        <v>31</v>
      </c>
      <c r="M1949">
        <v>2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B1950" t="s">
        <v>107</v>
      </c>
      <c r="C1950">
        <v>2</v>
      </c>
      <c r="D1950">
        <v>2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2</v>
      </c>
      <c r="L1950">
        <v>1</v>
      </c>
      <c r="M1950">
        <v>1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A1951" t="s">
        <v>556</v>
      </c>
      <c r="B1951" t="s">
        <v>3</v>
      </c>
      <c r="C1951">
        <v>19</v>
      </c>
      <c r="D1951">
        <v>19</v>
      </c>
      <c r="E1951">
        <v>1</v>
      </c>
      <c r="F1951" t="s">
        <v>124</v>
      </c>
      <c r="G1951" t="s">
        <v>124</v>
      </c>
      <c r="H1951">
        <v>1</v>
      </c>
      <c r="I1951">
        <v>1</v>
      </c>
      <c r="J1951" t="s">
        <v>124</v>
      </c>
      <c r="K1951">
        <v>18</v>
      </c>
      <c r="L1951">
        <v>17</v>
      </c>
      <c r="M1951">
        <v>1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6</v>
      </c>
      <c r="C1952">
        <v>19</v>
      </c>
      <c r="D1952">
        <v>19</v>
      </c>
      <c r="E1952">
        <v>1</v>
      </c>
      <c r="F1952" t="s">
        <v>124</v>
      </c>
      <c r="G1952" t="s">
        <v>124</v>
      </c>
      <c r="H1952">
        <v>1</v>
      </c>
      <c r="I1952">
        <v>1</v>
      </c>
      <c r="J1952" t="s">
        <v>124</v>
      </c>
      <c r="K1952">
        <v>18</v>
      </c>
      <c r="L1952">
        <v>17</v>
      </c>
      <c r="M1952">
        <v>1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B1953" t="s">
        <v>107</v>
      </c>
      <c r="C1953" t="s">
        <v>124</v>
      </c>
      <c r="D1953" t="s">
        <v>124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 t="s">
        <v>124</v>
      </c>
      <c r="L1953" t="s">
        <v>124</v>
      </c>
      <c r="M1953" t="s">
        <v>124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A1954" t="s">
        <v>555</v>
      </c>
      <c r="B1954" t="s">
        <v>3</v>
      </c>
      <c r="C1954">
        <v>9</v>
      </c>
      <c r="D1954">
        <v>9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9</v>
      </c>
      <c r="L1954">
        <v>8</v>
      </c>
      <c r="M1954">
        <v>1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6</v>
      </c>
      <c r="C1955">
        <v>8</v>
      </c>
      <c r="D1955">
        <v>8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8</v>
      </c>
      <c r="L1955">
        <v>7</v>
      </c>
      <c r="M1955">
        <v>1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B1956" t="s">
        <v>107</v>
      </c>
      <c r="C1956">
        <v>1</v>
      </c>
      <c r="D1956">
        <v>1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</v>
      </c>
      <c r="L1956">
        <v>1</v>
      </c>
      <c r="M1956" t="s">
        <v>124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</row>
    <row r="1957" spans="1:23" x14ac:dyDescent="0.45">
      <c r="A1957" t="s">
        <v>554</v>
      </c>
      <c r="B1957" t="s">
        <v>3</v>
      </c>
      <c r="C1957">
        <v>19</v>
      </c>
      <c r="D1957">
        <v>18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18</v>
      </c>
      <c r="L1957">
        <v>16</v>
      </c>
      <c r="M1957">
        <v>2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>
        <v>1</v>
      </c>
      <c r="V1957" t="s">
        <v>124</v>
      </c>
      <c r="W1957" t="s">
        <v>124</v>
      </c>
    </row>
    <row r="1958" spans="1:23" x14ac:dyDescent="0.45">
      <c r="B1958" t="s">
        <v>106</v>
      </c>
      <c r="C1958">
        <v>19</v>
      </c>
      <c r="D1958">
        <v>18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18</v>
      </c>
      <c r="L1958">
        <v>16</v>
      </c>
      <c r="M1958">
        <v>2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>
        <v>1</v>
      </c>
      <c r="V1958" t="s">
        <v>124</v>
      </c>
      <c r="W1958" t="s">
        <v>124</v>
      </c>
    </row>
    <row r="1959" spans="1:23" x14ac:dyDescent="0.45">
      <c r="B1959" t="s">
        <v>107</v>
      </c>
      <c r="C1959" t="s">
        <v>124</v>
      </c>
      <c r="D1959" t="s">
        <v>124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 t="s">
        <v>124</v>
      </c>
      <c r="M1959" t="s">
        <v>124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</row>
    <row r="1960" spans="1:23" x14ac:dyDescent="0.45">
      <c r="A1960" t="s">
        <v>553</v>
      </c>
      <c r="B1960" t="s">
        <v>3</v>
      </c>
      <c r="C1960">
        <v>9</v>
      </c>
      <c r="D1960">
        <v>7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7</v>
      </c>
      <c r="L1960">
        <v>5</v>
      </c>
      <c r="M1960">
        <v>2</v>
      </c>
      <c r="N1960" t="s">
        <v>124</v>
      </c>
      <c r="O1960">
        <v>1</v>
      </c>
      <c r="P1960" t="s">
        <v>124</v>
      </c>
      <c r="Q1960">
        <v>1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  <c r="W1960" t="s">
        <v>124</v>
      </c>
    </row>
    <row r="1961" spans="1:23" x14ac:dyDescent="0.45">
      <c r="B1961" t="s">
        <v>106</v>
      </c>
      <c r="C1961">
        <v>6</v>
      </c>
      <c r="D1961">
        <v>4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>
        <v>4</v>
      </c>
      <c r="L1961">
        <v>2</v>
      </c>
      <c r="M1961">
        <v>2</v>
      </c>
      <c r="N1961" t="s">
        <v>124</v>
      </c>
      <c r="O1961">
        <v>1</v>
      </c>
      <c r="P1961" t="s">
        <v>124</v>
      </c>
      <c r="Q1961">
        <v>1</v>
      </c>
      <c r="R1961" t="s">
        <v>124</v>
      </c>
      <c r="S1961" t="s">
        <v>124</v>
      </c>
      <c r="T1961" t="s">
        <v>124</v>
      </c>
      <c r="U1961" t="s">
        <v>124</v>
      </c>
      <c r="V1961">
        <v>1</v>
      </c>
      <c r="W1961" t="s">
        <v>124</v>
      </c>
    </row>
    <row r="1962" spans="1:23" x14ac:dyDescent="0.45">
      <c r="B1962" t="s">
        <v>107</v>
      </c>
      <c r="C1962">
        <v>3</v>
      </c>
      <c r="D1962">
        <v>3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3</v>
      </c>
      <c r="L1962">
        <v>3</v>
      </c>
      <c r="M1962" t="s">
        <v>124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A1963" t="s">
        <v>552</v>
      </c>
      <c r="B1963" t="s">
        <v>3</v>
      </c>
      <c r="C1963">
        <v>8</v>
      </c>
      <c r="D1963">
        <v>7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7</v>
      </c>
      <c r="L1963">
        <v>1</v>
      </c>
      <c r="M1963">
        <v>6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>
        <v>1</v>
      </c>
      <c r="W1963" t="s">
        <v>124</v>
      </c>
    </row>
    <row r="1964" spans="1:23" x14ac:dyDescent="0.45">
      <c r="B1964" t="s">
        <v>106</v>
      </c>
      <c r="C1964">
        <v>8</v>
      </c>
      <c r="D1964">
        <v>7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>
        <v>7</v>
      </c>
      <c r="L1964">
        <v>1</v>
      </c>
      <c r="M1964">
        <v>6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>
        <v>1</v>
      </c>
      <c r="W1964" t="s">
        <v>124</v>
      </c>
    </row>
    <row r="1965" spans="1:23" x14ac:dyDescent="0.45">
      <c r="B1965" t="s">
        <v>107</v>
      </c>
      <c r="C1965" t="s">
        <v>124</v>
      </c>
      <c r="D1965" t="s">
        <v>124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 t="s">
        <v>124</v>
      </c>
      <c r="M1965" t="s">
        <v>124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A1966" t="s">
        <v>17</v>
      </c>
      <c r="B1966" t="s">
        <v>3</v>
      </c>
      <c r="C1966">
        <v>4</v>
      </c>
      <c r="D1966">
        <v>4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4</v>
      </c>
      <c r="L1966">
        <v>1</v>
      </c>
      <c r="M1966">
        <v>3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6</v>
      </c>
      <c r="C1967">
        <v>3</v>
      </c>
      <c r="D1967">
        <v>3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3</v>
      </c>
      <c r="L1967">
        <v>1</v>
      </c>
      <c r="M1967">
        <v>2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B1968" t="s">
        <v>107</v>
      </c>
      <c r="C1968">
        <v>1</v>
      </c>
      <c r="D1968">
        <v>1</v>
      </c>
      <c r="E1968" t="s">
        <v>124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>
        <v>1</v>
      </c>
      <c r="L1968" t="s">
        <v>124</v>
      </c>
      <c r="M1968">
        <v>1</v>
      </c>
      <c r="N1968" t="s">
        <v>124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</row>
    <row r="1969" spans="1:23" x14ac:dyDescent="0.45">
      <c r="A1969" t="s">
        <v>18</v>
      </c>
      <c r="B1969" t="s">
        <v>3</v>
      </c>
      <c r="C1969">
        <v>48</v>
      </c>
      <c r="D1969">
        <v>47.8</v>
      </c>
      <c r="E1969">
        <v>35.799999999999997</v>
      </c>
      <c r="F1969" t="s">
        <v>124</v>
      </c>
      <c r="G1969">
        <v>37.1</v>
      </c>
      <c r="H1969">
        <v>35.200000000000003</v>
      </c>
      <c r="I1969">
        <v>40.799999999999997</v>
      </c>
      <c r="J1969">
        <v>27.7</v>
      </c>
      <c r="K1969">
        <v>48.4</v>
      </c>
      <c r="L1969">
        <v>49.7</v>
      </c>
      <c r="M1969">
        <v>44.1</v>
      </c>
      <c r="N1969" t="s">
        <v>124</v>
      </c>
      <c r="O1969">
        <v>48.8</v>
      </c>
      <c r="P1969" t="s">
        <v>124</v>
      </c>
      <c r="Q1969">
        <v>77.900000000000006</v>
      </c>
      <c r="R1969">
        <v>34.299999999999997</v>
      </c>
      <c r="S1969">
        <v>34.299999999999997</v>
      </c>
      <c r="T1969" t="s">
        <v>124</v>
      </c>
      <c r="U1969">
        <v>72.900000000000006</v>
      </c>
      <c r="V1969">
        <v>80.099999999999994</v>
      </c>
      <c r="W1969" t="s">
        <v>124</v>
      </c>
    </row>
    <row r="1970" spans="1:23" x14ac:dyDescent="0.45">
      <c r="A1970" t="s">
        <v>19</v>
      </c>
      <c r="B1970" t="s">
        <v>106</v>
      </c>
      <c r="C1970">
        <v>49.1</v>
      </c>
      <c r="D1970">
        <v>48.8</v>
      </c>
      <c r="E1970">
        <v>36.4</v>
      </c>
      <c r="F1970" t="s">
        <v>124</v>
      </c>
      <c r="G1970">
        <v>34.1</v>
      </c>
      <c r="H1970">
        <v>37.200000000000003</v>
      </c>
      <c r="I1970">
        <v>42.3</v>
      </c>
      <c r="J1970">
        <v>28.1</v>
      </c>
      <c r="K1970">
        <v>49.3</v>
      </c>
      <c r="L1970">
        <v>49.5</v>
      </c>
      <c r="M1970">
        <v>48.1</v>
      </c>
      <c r="N1970" t="s">
        <v>124</v>
      </c>
      <c r="O1970">
        <v>55.3</v>
      </c>
      <c r="P1970" t="s">
        <v>124</v>
      </c>
      <c r="Q1970">
        <v>77.900000000000006</v>
      </c>
      <c r="R1970">
        <v>32.6</v>
      </c>
      <c r="S1970">
        <v>32.6</v>
      </c>
      <c r="T1970" t="s">
        <v>124</v>
      </c>
      <c r="U1970">
        <v>72.900000000000006</v>
      </c>
      <c r="V1970">
        <v>80.099999999999994</v>
      </c>
      <c r="W1970" t="s">
        <v>124</v>
      </c>
    </row>
    <row r="1971" spans="1:23" x14ac:dyDescent="0.45">
      <c r="A1971" t="s">
        <v>19</v>
      </c>
      <c r="B1971" t="s">
        <v>107</v>
      </c>
      <c r="C1971">
        <v>41.5</v>
      </c>
      <c r="D1971">
        <v>41.6</v>
      </c>
      <c r="E1971">
        <v>34</v>
      </c>
      <c r="F1971" t="s">
        <v>124</v>
      </c>
      <c r="G1971">
        <v>43.1</v>
      </c>
      <c r="H1971">
        <v>27.8</v>
      </c>
      <c r="I1971">
        <v>29.8</v>
      </c>
      <c r="J1971">
        <v>26.9</v>
      </c>
      <c r="K1971">
        <v>42.2</v>
      </c>
      <c r="L1971">
        <v>52.7</v>
      </c>
      <c r="M1971">
        <v>39.299999999999997</v>
      </c>
      <c r="N1971" t="s">
        <v>124</v>
      </c>
      <c r="O1971">
        <v>35.9</v>
      </c>
      <c r="P1971" t="s">
        <v>124</v>
      </c>
      <c r="Q1971" t="s">
        <v>124</v>
      </c>
      <c r="R1971">
        <v>35.9</v>
      </c>
      <c r="S1971">
        <v>35.9</v>
      </c>
      <c r="T1971" t="s">
        <v>124</v>
      </c>
      <c r="U1971" t="s">
        <v>124</v>
      </c>
      <c r="V1971" t="s">
        <v>124</v>
      </c>
      <c r="W1971" t="s">
        <v>124</v>
      </c>
    </row>
    <row r="1972" spans="1:23" x14ac:dyDescent="0.45">
      <c r="A1972" t="s">
        <v>494</v>
      </c>
    </row>
    <row r="1973" spans="1:23" x14ac:dyDescent="0.45">
      <c r="A1973" t="s">
        <v>0</v>
      </c>
      <c r="B1973" t="s">
        <v>3</v>
      </c>
      <c r="C1973">
        <v>4730</v>
      </c>
      <c r="D1973">
        <v>4557</v>
      </c>
      <c r="E1973">
        <v>816</v>
      </c>
      <c r="F1973" t="s">
        <v>124</v>
      </c>
      <c r="G1973">
        <v>97</v>
      </c>
      <c r="H1973">
        <v>719</v>
      </c>
      <c r="I1973">
        <v>271</v>
      </c>
      <c r="J1973">
        <v>448</v>
      </c>
      <c r="K1973">
        <v>3741</v>
      </c>
      <c r="L1973">
        <v>2583</v>
      </c>
      <c r="M1973">
        <v>1158</v>
      </c>
      <c r="N1973" t="s">
        <v>124</v>
      </c>
      <c r="O1973">
        <v>92</v>
      </c>
      <c r="P1973">
        <v>84</v>
      </c>
      <c r="Q1973">
        <v>2</v>
      </c>
      <c r="R1973">
        <v>6</v>
      </c>
      <c r="S1973">
        <v>6</v>
      </c>
      <c r="T1973" t="s">
        <v>124</v>
      </c>
      <c r="U1973">
        <v>5</v>
      </c>
      <c r="V1973">
        <v>75</v>
      </c>
      <c r="W1973">
        <v>1</v>
      </c>
    </row>
    <row r="1974" spans="1:23" x14ac:dyDescent="0.45">
      <c r="B1974" t="s">
        <v>106</v>
      </c>
      <c r="C1974">
        <v>3869</v>
      </c>
      <c r="D1974">
        <v>3743</v>
      </c>
      <c r="E1974">
        <v>561</v>
      </c>
      <c r="F1974" t="s">
        <v>124</v>
      </c>
      <c r="G1974">
        <v>75</v>
      </c>
      <c r="H1974">
        <v>486</v>
      </c>
      <c r="I1974">
        <v>231</v>
      </c>
      <c r="J1974">
        <v>255</v>
      </c>
      <c r="K1974">
        <v>3182</v>
      </c>
      <c r="L1974">
        <v>2459</v>
      </c>
      <c r="M1974">
        <v>723</v>
      </c>
      <c r="N1974" t="s">
        <v>124</v>
      </c>
      <c r="O1974">
        <v>64</v>
      </c>
      <c r="P1974">
        <v>60</v>
      </c>
      <c r="Q1974">
        <v>2</v>
      </c>
      <c r="R1974">
        <v>2</v>
      </c>
      <c r="S1974">
        <v>2</v>
      </c>
      <c r="T1974" t="s">
        <v>124</v>
      </c>
      <c r="U1974">
        <v>3</v>
      </c>
      <c r="V1974">
        <v>58</v>
      </c>
      <c r="W1974">
        <v>1</v>
      </c>
    </row>
    <row r="1975" spans="1:23" x14ac:dyDescent="0.45">
      <c r="B1975" t="s">
        <v>107</v>
      </c>
      <c r="C1975">
        <v>861</v>
      </c>
      <c r="D1975">
        <v>814</v>
      </c>
      <c r="E1975">
        <v>255</v>
      </c>
      <c r="F1975" t="s">
        <v>124</v>
      </c>
      <c r="G1975">
        <v>22</v>
      </c>
      <c r="H1975">
        <v>233</v>
      </c>
      <c r="I1975">
        <v>40</v>
      </c>
      <c r="J1975">
        <v>193</v>
      </c>
      <c r="K1975">
        <v>559</v>
      </c>
      <c r="L1975">
        <v>124</v>
      </c>
      <c r="M1975">
        <v>435</v>
      </c>
      <c r="N1975" t="s">
        <v>124</v>
      </c>
      <c r="O1975">
        <v>28</v>
      </c>
      <c r="P1975">
        <v>24</v>
      </c>
      <c r="Q1975" t="s">
        <v>124</v>
      </c>
      <c r="R1975">
        <v>4</v>
      </c>
      <c r="S1975">
        <v>4</v>
      </c>
      <c r="T1975" t="s">
        <v>124</v>
      </c>
      <c r="U1975">
        <v>2</v>
      </c>
      <c r="V1975">
        <v>17</v>
      </c>
      <c r="W1975" t="s">
        <v>124</v>
      </c>
    </row>
    <row r="1976" spans="1:23" x14ac:dyDescent="0.45">
      <c r="A1976" t="s">
        <v>564</v>
      </c>
      <c r="B1976" t="s">
        <v>3</v>
      </c>
      <c r="C1976">
        <v>15</v>
      </c>
      <c r="D1976">
        <v>15</v>
      </c>
      <c r="E1976">
        <v>14</v>
      </c>
      <c r="F1976" t="s">
        <v>124</v>
      </c>
      <c r="G1976" t="s">
        <v>124</v>
      </c>
      <c r="H1976">
        <v>14</v>
      </c>
      <c r="I1976" t="s">
        <v>124</v>
      </c>
      <c r="J1976">
        <v>14</v>
      </c>
      <c r="K1976">
        <v>1</v>
      </c>
      <c r="L1976" t="s">
        <v>124</v>
      </c>
      <c r="M1976">
        <v>1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6</v>
      </c>
      <c r="C1977">
        <v>10</v>
      </c>
      <c r="D1977">
        <v>10</v>
      </c>
      <c r="E1977">
        <v>9</v>
      </c>
      <c r="F1977" t="s">
        <v>124</v>
      </c>
      <c r="G1977" t="s">
        <v>124</v>
      </c>
      <c r="H1977">
        <v>9</v>
      </c>
      <c r="I1977" t="s">
        <v>124</v>
      </c>
      <c r="J1977">
        <v>9</v>
      </c>
      <c r="K1977">
        <v>1</v>
      </c>
      <c r="L1977" t="s">
        <v>124</v>
      </c>
      <c r="M1977">
        <v>1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B1978" t="s">
        <v>107</v>
      </c>
      <c r="C1978">
        <v>5</v>
      </c>
      <c r="D1978">
        <v>5</v>
      </c>
      <c r="E1978">
        <v>5</v>
      </c>
      <c r="F1978" t="s">
        <v>124</v>
      </c>
      <c r="G1978" t="s">
        <v>124</v>
      </c>
      <c r="H1978">
        <v>5</v>
      </c>
      <c r="I1978" t="s">
        <v>124</v>
      </c>
      <c r="J1978">
        <v>5</v>
      </c>
      <c r="K1978" t="s">
        <v>124</v>
      </c>
      <c r="L1978" t="s">
        <v>124</v>
      </c>
      <c r="M1978" t="s">
        <v>124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</row>
    <row r="1979" spans="1:23" x14ac:dyDescent="0.45">
      <c r="A1979" t="s">
        <v>563</v>
      </c>
      <c r="B1979" t="s">
        <v>3</v>
      </c>
      <c r="C1979">
        <v>570</v>
      </c>
      <c r="D1979">
        <v>546</v>
      </c>
      <c r="E1979">
        <v>324</v>
      </c>
      <c r="F1979" t="s">
        <v>124</v>
      </c>
      <c r="G1979">
        <v>13</v>
      </c>
      <c r="H1979">
        <v>311</v>
      </c>
      <c r="I1979">
        <v>5</v>
      </c>
      <c r="J1979">
        <v>306</v>
      </c>
      <c r="K1979">
        <v>222</v>
      </c>
      <c r="L1979">
        <v>5</v>
      </c>
      <c r="M1979">
        <v>217</v>
      </c>
      <c r="N1979" t="s">
        <v>124</v>
      </c>
      <c r="O1979">
        <v>21</v>
      </c>
      <c r="P1979">
        <v>21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>
        <v>3</v>
      </c>
      <c r="W1979" t="s">
        <v>124</v>
      </c>
    </row>
    <row r="1980" spans="1:23" x14ac:dyDescent="0.45">
      <c r="B1980" t="s">
        <v>106</v>
      </c>
      <c r="C1980">
        <v>300</v>
      </c>
      <c r="D1980">
        <v>290</v>
      </c>
      <c r="E1980">
        <v>164</v>
      </c>
      <c r="F1980" t="s">
        <v>124</v>
      </c>
      <c r="G1980">
        <v>7</v>
      </c>
      <c r="H1980">
        <v>157</v>
      </c>
      <c r="I1980">
        <v>3</v>
      </c>
      <c r="J1980">
        <v>154</v>
      </c>
      <c r="K1980">
        <v>126</v>
      </c>
      <c r="L1980">
        <v>5</v>
      </c>
      <c r="M1980">
        <v>121</v>
      </c>
      <c r="N1980" t="s">
        <v>124</v>
      </c>
      <c r="O1980">
        <v>10</v>
      </c>
      <c r="P1980">
        <v>10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</row>
    <row r="1981" spans="1:23" x14ac:dyDescent="0.45">
      <c r="B1981" t="s">
        <v>107</v>
      </c>
      <c r="C1981">
        <v>270</v>
      </c>
      <c r="D1981">
        <v>256</v>
      </c>
      <c r="E1981">
        <v>160</v>
      </c>
      <c r="F1981" t="s">
        <v>124</v>
      </c>
      <c r="G1981">
        <v>6</v>
      </c>
      <c r="H1981">
        <v>154</v>
      </c>
      <c r="I1981">
        <v>2</v>
      </c>
      <c r="J1981">
        <v>152</v>
      </c>
      <c r="K1981">
        <v>96</v>
      </c>
      <c r="L1981" t="s">
        <v>124</v>
      </c>
      <c r="M1981">
        <v>96</v>
      </c>
      <c r="N1981" t="s">
        <v>124</v>
      </c>
      <c r="O1981">
        <v>11</v>
      </c>
      <c r="P1981">
        <v>11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>
        <v>3</v>
      </c>
      <c r="W1981" t="s">
        <v>124</v>
      </c>
    </row>
    <row r="1982" spans="1:23" x14ac:dyDescent="0.45">
      <c r="A1982" t="s">
        <v>562</v>
      </c>
      <c r="B1982" t="s">
        <v>3</v>
      </c>
      <c r="C1982">
        <v>587</v>
      </c>
      <c r="D1982">
        <v>571</v>
      </c>
      <c r="E1982">
        <v>170</v>
      </c>
      <c r="F1982" t="s">
        <v>124</v>
      </c>
      <c r="G1982">
        <v>19</v>
      </c>
      <c r="H1982">
        <v>151</v>
      </c>
      <c r="I1982">
        <v>45</v>
      </c>
      <c r="J1982">
        <v>106</v>
      </c>
      <c r="K1982">
        <v>401</v>
      </c>
      <c r="L1982">
        <v>101</v>
      </c>
      <c r="M1982">
        <v>300</v>
      </c>
      <c r="N1982" t="s">
        <v>124</v>
      </c>
      <c r="O1982">
        <v>11</v>
      </c>
      <c r="P1982">
        <v>9</v>
      </c>
      <c r="Q1982" t="s">
        <v>124</v>
      </c>
      <c r="R1982">
        <v>2</v>
      </c>
      <c r="S1982">
        <v>2</v>
      </c>
      <c r="T1982" t="s">
        <v>124</v>
      </c>
      <c r="U1982" t="s">
        <v>124</v>
      </c>
      <c r="V1982">
        <v>5</v>
      </c>
      <c r="W1982" t="s">
        <v>124</v>
      </c>
    </row>
    <row r="1983" spans="1:23" x14ac:dyDescent="0.45">
      <c r="B1983" t="s">
        <v>106</v>
      </c>
      <c r="C1983">
        <v>432</v>
      </c>
      <c r="D1983">
        <v>426</v>
      </c>
      <c r="E1983">
        <v>122</v>
      </c>
      <c r="F1983" t="s">
        <v>124</v>
      </c>
      <c r="G1983">
        <v>15</v>
      </c>
      <c r="H1983">
        <v>107</v>
      </c>
      <c r="I1983">
        <v>32</v>
      </c>
      <c r="J1983">
        <v>75</v>
      </c>
      <c r="K1983">
        <v>304</v>
      </c>
      <c r="L1983">
        <v>94</v>
      </c>
      <c r="M1983">
        <v>210</v>
      </c>
      <c r="N1983" t="s">
        <v>124</v>
      </c>
      <c r="O1983">
        <v>5</v>
      </c>
      <c r="P1983">
        <v>5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>
        <v>1</v>
      </c>
      <c r="W1983" t="s">
        <v>124</v>
      </c>
    </row>
    <row r="1984" spans="1:23" x14ac:dyDescent="0.45">
      <c r="B1984" t="s">
        <v>107</v>
      </c>
      <c r="C1984">
        <v>155</v>
      </c>
      <c r="D1984">
        <v>145</v>
      </c>
      <c r="E1984">
        <v>48</v>
      </c>
      <c r="F1984" t="s">
        <v>124</v>
      </c>
      <c r="G1984">
        <v>4</v>
      </c>
      <c r="H1984">
        <v>44</v>
      </c>
      <c r="I1984">
        <v>13</v>
      </c>
      <c r="J1984">
        <v>31</v>
      </c>
      <c r="K1984">
        <v>97</v>
      </c>
      <c r="L1984">
        <v>7</v>
      </c>
      <c r="M1984">
        <v>90</v>
      </c>
      <c r="N1984" t="s">
        <v>124</v>
      </c>
      <c r="O1984">
        <v>6</v>
      </c>
      <c r="P1984">
        <v>4</v>
      </c>
      <c r="Q1984" t="s">
        <v>124</v>
      </c>
      <c r="R1984">
        <v>2</v>
      </c>
      <c r="S1984">
        <v>2</v>
      </c>
      <c r="T1984" t="s">
        <v>124</v>
      </c>
      <c r="U1984" t="s">
        <v>124</v>
      </c>
      <c r="V1984">
        <v>4</v>
      </c>
      <c r="W1984" t="s">
        <v>124</v>
      </c>
    </row>
    <row r="1985" spans="1:23" x14ac:dyDescent="0.45">
      <c r="A1985" t="s">
        <v>561</v>
      </c>
      <c r="B1985" t="s">
        <v>3</v>
      </c>
      <c r="C1985">
        <v>592</v>
      </c>
      <c r="D1985">
        <v>569</v>
      </c>
      <c r="E1985">
        <v>94</v>
      </c>
      <c r="F1985" t="s">
        <v>124</v>
      </c>
      <c r="G1985">
        <v>19</v>
      </c>
      <c r="H1985">
        <v>75</v>
      </c>
      <c r="I1985">
        <v>61</v>
      </c>
      <c r="J1985">
        <v>14</v>
      </c>
      <c r="K1985">
        <v>475</v>
      </c>
      <c r="L1985">
        <v>267</v>
      </c>
      <c r="M1985">
        <v>208</v>
      </c>
      <c r="N1985" t="s">
        <v>124</v>
      </c>
      <c r="O1985">
        <v>18</v>
      </c>
      <c r="P1985">
        <v>18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>
        <v>5</v>
      </c>
      <c r="W1985" t="s">
        <v>124</v>
      </c>
    </row>
    <row r="1986" spans="1:23" x14ac:dyDescent="0.45">
      <c r="B1986" t="s">
        <v>106</v>
      </c>
      <c r="C1986">
        <v>473</v>
      </c>
      <c r="D1986">
        <v>459</v>
      </c>
      <c r="E1986">
        <v>83</v>
      </c>
      <c r="F1986" t="s">
        <v>124</v>
      </c>
      <c r="G1986">
        <v>17</v>
      </c>
      <c r="H1986">
        <v>66</v>
      </c>
      <c r="I1986">
        <v>55</v>
      </c>
      <c r="J1986">
        <v>11</v>
      </c>
      <c r="K1986">
        <v>376</v>
      </c>
      <c r="L1986">
        <v>240</v>
      </c>
      <c r="M1986">
        <v>136</v>
      </c>
      <c r="N1986" t="s">
        <v>124</v>
      </c>
      <c r="O1986">
        <v>12</v>
      </c>
      <c r="P1986">
        <v>12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>
        <v>2</v>
      </c>
      <c r="W1986" t="s">
        <v>124</v>
      </c>
    </row>
    <row r="1987" spans="1:23" x14ac:dyDescent="0.45">
      <c r="B1987" t="s">
        <v>107</v>
      </c>
      <c r="C1987">
        <v>119</v>
      </c>
      <c r="D1987">
        <v>110</v>
      </c>
      <c r="E1987">
        <v>11</v>
      </c>
      <c r="F1987" t="s">
        <v>124</v>
      </c>
      <c r="G1987">
        <v>2</v>
      </c>
      <c r="H1987">
        <v>9</v>
      </c>
      <c r="I1987">
        <v>6</v>
      </c>
      <c r="J1987">
        <v>3</v>
      </c>
      <c r="K1987">
        <v>99</v>
      </c>
      <c r="L1987">
        <v>27</v>
      </c>
      <c r="M1987">
        <v>72</v>
      </c>
      <c r="N1987" t="s">
        <v>124</v>
      </c>
      <c r="O1987">
        <v>6</v>
      </c>
      <c r="P1987">
        <v>6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>
        <v>3</v>
      </c>
      <c r="W1987" t="s">
        <v>124</v>
      </c>
    </row>
    <row r="1988" spans="1:23" x14ac:dyDescent="0.45">
      <c r="A1988" t="s">
        <v>560</v>
      </c>
      <c r="B1988" t="s">
        <v>3</v>
      </c>
      <c r="C1988">
        <v>613</v>
      </c>
      <c r="D1988">
        <v>601</v>
      </c>
      <c r="E1988">
        <v>78</v>
      </c>
      <c r="F1988" t="s">
        <v>124</v>
      </c>
      <c r="G1988">
        <v>18</v>
      </c>
      <c r="H1988">
        <v>60</v>
      </c>
      <c r="I1988">
        <v>55</v>
      </c>
      <c r="J1988">
        <v>5</v>
      </c>
      <c r="K1988">
        <v>523</v>
      </c>
      <c r="L1988">
        <v>398</v>
      </c>
      <c r="M1988">
        <v>125</v>
      </c>
      <c r="N1988" t="s">
        <v>124</v>
      </c>
      <c r="O1988">
        <v>12</v>
      </c>
      <c r="P1988">
        <v>11</v>
      </c>
      <c r="Q1988" t="s">
        <v>124</v>
      </c>
      <c r="R1988">
        <v>1</v>
      </c>
      <c r="S1988">
        <v>1</v>
      </c>
      <c r="T1988" t="s">
        <v>124</v>
      </c>
      <c r="U1988" t="s">
        <v>124</v>
      </c>
      <c r="V1988" t="s">
        <v>124</v>
      </c>
      <c r="W1988" t="s">
        <v>124</v>
      </c>
    </row>
    <row r="1989" spans="1:23" x14ac:dyDescent="0.45">
      <c r="B1989" t="s">
        <v>106</v>
      </c>
      <c r="C1989">
        <v>519</v>
      </c>
      <c r="D1989">
        <v>508</v>
      </c>
      <c r="E1989">
        <v>63</v>
      </c>
      <c r="F1989" t="s">
        <v>124</v>
      </c>
      <c r="G1989">
        <v>12</v>
      </c>
      <c r="H1989">
        <v>51</v>
      </c>
      <c r="I1989">
        <v>48</v>
      </c>
      <c r="J1989">
        <v>3</v>
      </c>
      <c r="K1989">
        <v>445</v>
      </c>
      <c r="L1989">
        <v>384</v>
      </c>
      <c r="M1989">
        <v>61</v>
      </c>
      <c r="N1989" t="s">
        <v>124</v>
      </c>
      <c r="O1989">
        <v>11</v>
      </c>
      <c r="P1989">
        <v>10</v>
      </c>
      <c r="Q1989" t="s">
        <v>124</v>
      </c>
      <c r="R1989">
        <v>1</v>
      </c>
      <c r="S1989">
        <v>1</v>
      </c>
      <c r="T1989" t="s">
        <v>124</v>
      </c>
      <c r="U1989" t="s">
        <v>124</v>
      </c>
      <c r="V1989" t="s">
        <v>124</v>
      </c>
      <c r="W1989" t="s">
        <v>124</v>
      </c>
    </row>
    <row r="1990" spans="1:23" x14ac:dyDescent="0.45">
      <c r="B1990" t="s">
        <v>107</v>
      </c>
      <c r="C1990">
        <v>94</v>
      </c>
      <c r="D1990">
        <v>93</v>
      </c>
      <c r="E1990">
        <v>15</v>
      </c>
      <c r="F1990" t="s">
        <v>124</v>
      </c>
      <c r="G1990">
        <v>6</v>
      </c>
      <c r="H1990">
        <v>9</v>
      </c>
      <c r="I1990">
        <v>7</v>
      </c>
      <c r="J1990">
        <v>2</v>
      </c>
      <c r="K1990">
        <v>78</v>
      </c>
      <c r="L1990">
        <v>14</v>
      </c>
      <c r="M1990">
        <v>64</v>
      </c>
      <c r="N1990" t="s">
        <v>124</v>
      </c>
      <c r="O1990">
        <v>1</v>
      </c>
      <c r="P1990">
        <v>1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 t="s">
        <v>124</v>
      </c>
      <c r="W1990" t="s">
        <v>124</v>
      </c>
    </row>
    <row r="1991" spans="1:23" x14ac:dyDescent="0.45">
      <c r="A1991" t="s">
        <v>559</v>
      </c>
      <c r="B1991" t="s">
        <v>3</v>
      </c>
      <c r="C1991">
        <v>585</v>
      </c>
      <c r="D1991">
        <v>573</v>
      </c>
      <c r="E1991">
        <v>53</v>
      </c>
      <c r="F1991" t="s">
        <v>124</v>
      </c>
      <c r="G1991">
        <v>11</v>
      </c>
      <c r="H1991">
        <v>42</v>
      </c>
      <c r="I1991">
        <v>40</v>
      </c>
      <c r="J1991">
        <v>2</v>
      </c>
      <c r="K1991">
        <v>520</v>
      </c>
      <c r="L1991">
        <v>439</v>
      </c>
      <c r="M1991">
        <v>81</v>
      </c>
      <c r="N1991" t="s">
        <v>124</v>
      </c>
      <c r="O1991">
        <v>9</v>
      </c>
      <c r="P1991">
        <v>7</v>
      </c>
      <c r="Q1991" t="s">
        <v>124</v>
      </c>
      <c r="R1991">
        <v>2</v>
      </c>
      <c r="S1991">
        <v>2</v>
      </c>
      <c r="T1991" t="s">
        <v>124</v>
      </c>
      <c r="U1991">
        <v>1</v>
      </c>
      <c r="V1991">
        <v>2</v>
      </c>
      <c r="W1991" t="s">
        <v>124</v>
      </c>
    </row>
    <row r="1992" spans="1:23" x14ac:dyDescent="0.45">
      <c r="B1992" t="s">
        <v>106</v>
      </c>
      <c r="C1992">
        <v>512</v>
      </c>
      <c r="D1992">
        <v>503</v>
      </c>
      <c r="E1992">
        <v>45</v>
      </c>
      <c r="F1992" t="s">
        <v>124</v>
      </c>
      <c r="G1992">
        <v>9</v>
      </c>
      <c r="H1992">
        <v>36</v>
      </c>
      <c r="I1992">
        <v>34</v>
      </c>
      <c r="J1992">
        <v>2</v>
      </c>
      <c r="K1992">
        <v>458</v>
      </c>
      <c r="L1992">
        <v>418</v>
      </c>
      <c r="M1992">
        <v>40</v>
      </c>
      <c r="N1992" t="s">
        <v>124</v>
      </c>
      <c r="O1992">
        <v>7</v>
      </c>
      <c r="P1992">
        <v>6</v>
      </c>
      <c r="Q1992" t="s">
        <v>124</v>
      </c>
      <c r="R1992">
        <v>1</v>
      </c>
      <c r="S1992">
        <v>1</v>
      </c>
      <c r="T1992" t="s">
        <v>124</v>
      </c>
      <c r="U1992">
        <v>1</v>
      </c>
      <c r="V1992">
        <v>1</v>
      </c>
      <c r="W1992" t="s">
        <v>124</v>
      </c>
    </row>
    <row r="1993" spans="1:23" x14ac:dyDescent="0.45">
      <c r="B1993" t="s">
        <v>107</v>
      </c>
      <c r="C1993">
        <v>73</v>
      </c>
      <c r="D1993">
        <v>70</v>
      </c>
      <c r="E1993">
        <v>8</v>
      </c>
      <c r="F1993" t="s">
        <v>124</v>
      </c>
      <c r="G1993">
        <v>2</v>
      </c>
      <c r="H1993">
        <v>6</v>
      </c>
      <c r="I1993">
        <v>6</v>
      </c>
      <c r="J1993" t="s">
        <v>124</v>
      </c>
      <c r="K1993">
        <v>62</v>
      </c>
      <c r="L1993">
        <v>21</v>
      </c>
      <c r="M1993">
        <v>41</v>
      </c>
      <c r="N1993" t="s">
        <v>124</v>
      </c>
      <c r="O1993">
        <v>2</v>
      </c>
      <c r="P1993">
        <v>1</v>
      </c>
      <c r="Q1993" t="s">
        <v>124</v>
      </c>
      <c r="R1993">
        <v>1</v>
      </c>
      <c r="S1993">
        <v>1</v>
      </c>
      <c r="T1993" t="s">
        <v>124</v>
      </c>
      <c r="U1993" t="s">
        <v>124</v>
      </c>
      <c r="V1993">
        <v>1</v>
      </c>
      <c r="W1993" t="s">
        <v>124</v>
      </c>
    </row>
    <row r="1994" spans="1:23" x14ac:dyDescent="0.45">
      <c r="A1994" t="s">
        <v>558</v>
      </c>
      <c r="B1994" t="s">
        <v>3</v>
      </c>
      <c r="C1994">
        <v>598</v>
      </c>
      <c r="D1994">
        <v>585</v>
      </c>
      <c r="E1994">
        <v>43</v>
      </c>
      <c r="F1994" t="s">
        <v>124</v>
      </c>
      <c r="G1994">
        <v>7</v>
      </c>
      <c r="H1994">
        <v>36</v>
      </c>
      <c r="I1994">
        <v>36</v>
      </c>
      <c r="J1994" t="s">
        <v>124</v>
      </c>
      <c r="K1994">
        <v>542</v>
      </c>
      <c r="L1994">
        <v>481</v>
      </c>
      <c r="M1994">
        <v>61</v>
      </c>
      <c r="N1994" t="s">
        <v>124</v>
      </c>
      <c r="O1994">
        <v>11</v>
      </c>
      <c r="P1994">
        <v>10</v>
      </c>
      <c r="Q1994" t="s">
        <v>124</v>
      </c>
      <c r="R1994">
        <v>1</v>
      </c>
      <c r="S1994">
        <v>1</v>
      </c>
      <c r="T1994" t="s">
        <v>124</v>
      </c>
      <c r="U1994">
        <v>1</v>
      </c>
      <c r="V1994">
        <v>1</v>
      </c>
      <c r="W1994" t="s">
        <v>124</v>
      </c>
    </row>
    <row r="1995" spans="1:23" x14ac:dyDescent="0.45">
      <c r="B1995" t="s">
        <v>106</v>
      </c>
      <c r="C1995">
        <v>527</v>
      </c>
      <c r="D1995">
        <v>518</v>
      </c>
      <c r="E1995">
        <v>38</v>
      </c>
      <c r="F1995" t="s">
        <v>124</v>
      </c>
      <c r="G1995">
        <v>6</v>
      </c>
      <c r="H1995">
        <v>32</v>
      </c>
      <c r="I1995">
        <v>32</v>
      </c>
      <c r="J1995" t="s">
        <v>124</v>
      </c>
      <c r="K1995">
        <v>480</v>
      </c>
      <c r="L1995">
        <v>459</v>
      </c>
      <c r="M1995">
        <v>21</v>
      </c>
      <c r="N1995" t="s">
        <v>124</v>
      </c>
      <c r="O1995">
        <v>9</v>
      </c>
      <c r="P1995">
        <v>9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</row>
    <row r="1996" spans="1:23" x14ac:dyDescent="0.45">
      <c r="B1996" t="s">
        <v>107</v>
      </c>
      <c r="C1996">
        <v>71</v>
      </c>
      <c r="D1996">
        <v>67</v>
      </c>
      <c r="E1996">
        <v>5</v>
      </c>
      <c r="F1996" t="s">
        <v>124</v>
      </c>
      <c r="G1996">
        <v>1</v>
      </c>
      <c r="H1996">
        <v>4</v>
      </c>
      <c r="I1996">
        <v>4</v>
      </c>
      <c r="J1996" t="s">
        <v>124</v>
      </c>
      <c r="K1996">
        <v>62</v>
      </c>
      <c r="L1996">
        <v>22</v>
      </c>
      <c r="M1996">
        <v>40</v>
      </c>
      <c r="N1996" t="s">
        <v>124</v>
      </c>
      <c r="O1996">
        <v>2</v>
      </c>
      <c r="P1996">
        <v>1</v>
      </c>
      <c r="Q1996" t="s">
        <v>124</v>
      </c>
      <c r="R1996">
        <v>1</v>
      </c>
      <c r="S1996">
        <v>1</v>
      </c>
      <c r="T1996" t="s">
        <v>124</v>
      </c>
      <c r="U1996">
        <v>1</v>
      </c>
      <c r="V1996">
        <v>1</v>
      </c>
      <c r="W1996" t="s">
        <v>124</v>
      </c>
    </row>
    <row r="1997" spans="1:23" x14ac:dyDescent="0.45">
      <c r="A1997" t="s">
        <v>557</v>
      </c>
      <c r="B1997" t="s">
        <v>3</v>
      </c>
      <c r="C1997">
        <v>366</v>
      </c>
      <c r="D1997">
        <v>359</v>
      </c>
      <c r="E1997">
        <v>24</v>
      </c>
      <c r="F1997" t="s">
        <v>124</v>
      </c>
      <c r="G1997">
        <v>5</v>
      </c>
      <c r="H1997">
        <v>19</v>
      </c>
      <c r="I1997">
        <v>19</v>
      </c>
      <c r="J1997" t="s">
        <v>124</v>
      </c>
      <c r="K1997">
        <v>335</v>
      </c>
      <c r="L1997">
        <v>314</v>
      </c>
      <c r="M1997">
        <v>21</v>
      </c>
      <c r="N1997" t="s">
        <v>124</v>
      </c>
      <c r="O1997">
        <v>4</v>
      </c>
      <c r="P1997">
        <v>3</v>
      </c>
      <c r="Q1997">
        <v>1</v>
      </c>
      <c r="R1997" t="s">
        <v>124</v>
      </c>
      <c r="S1997" t="s">
        <v>124</v>
      </c>
      <c r="T1997" t="s">
        <v>124</v>
      </c>
      <c r="U1997">
        <v>2</v>
      </c>
      <c r="V1997">
        <v>1</v>
      </c>
      <c r="W1997" t="s">
        <v>124</v>
      </c>
    </row>
    <row r="1998" spans="1:23" x14ac:dyDescent="0.45">
      <c r="B1998" t="s">
        <v>106</v>
      </c>
      <c r="C1998">
        <v>332</v>
      </c>
      <c r="D1998">
        <v>327</v>
      </c>
      <c r="E1998">
        <v>22</v>
      </c>
      <c r="F1998" t="s">
        <v>124</v>
      </c>
      <c r="G1998">
        <v>4</v>
      </c>
      <c r="H1998">
        <v>18</v>
      </c>
      <c r="I1998">
        <v>18</v>
      </c>
      <c r="J1998" t="s">
        <v>124</v>
      </c>
      <c r="K1998">
        <v>305</v>
      </c>
      <c r="L1998">
        <v>298</v>
      </c>
      <c r="M1998">
        <v>7</v>
      </c>
      <c r="N1998" t="s">
        <v>124</v>
      </c>
      <c r="O1998">
        <v>4</v>
      </c>
      <c r="P1998">
        <v>3</v>
      </c>
      <c r="Q1998">
        <v>1</v>
      </c>
      <c r="R1998" t="s">
        <v>124</v>
      </c>
      <c r="S1998" t="s">
        <v>124</v>
      </c>
      <c r="T1998" t="s">
        <v>124</v>
      </c>
      <c r="U1998">
        <v>1</v>
      </c>
      <c r="V1998" t="s">
        <v>124</v>
      </c>
      <c r="W1998" t="s">
        <v>124</v>
      </c>
    </row>
    <row r="1999" spans="1:23" x14ac:dyDescent="0.45">
      <c r="B1999" t="s">
        <v>107</v>
      </c>
      <c r="C1999">
        <v>34</v>
      </c>
      <c r="D1999">
        <v>32</v>
      </c>
      <c r="E1999">
        <v>2</v>
      </c>
      <c r="F1999" t="s">
        <v>124</v>
      </c>
      <c r="G1999">
        <v>1</v>
      </c>
      <c r="H1999">
        <v>1</v>
      </c>
      <c r="I1999">
        <v>1</v>
      </c>
      <c r="J1999" t="s">
        <v>124</v>
      </c>
      <c r="K1999">
        <v>30</v>
      </c>
      <c r="L1999">
        <v>16</v>
      </c>
      <c r="M1999">
        <v>14</v>
      </c>
      <c r="N1999" t="s">
        <v>124</v>
      </c>
      <c r="O1999" t="s">
        <v>124</v>
      </c>
      <c r="P1999" t="s">
        <v>124</v>
      </c>
      <c r="Q1999" t="s">
        <v>124</v>
      </c>
      <c r="R1999" t="s">
        <v>124</v>
      </c>
      <c r="S1999" t="s">
        <v>124</v>
      </c>
      <c r="T1999" t="s">
        <v>124</v>
      </c>
      <c r="U1999">
        <v>1</v>
      </c>
      <c r="V1999">
        <v>1</v>
      </c>
      <c r="W1999" t="s">
        <v>124</v>
      </c>
    </row>
    <row r="2000" spans="1:23" x14ac:dyDescent="0.45">
      <c r="A2000" t="s">
        <v>556</v>
      </c>
      <c r="B2000" t="s">
        <v>3</v>
      </c>
      <c r="C2000">
        <v>233</v>
      </c>
      <c r="D2000">
        <v>228</v>
      </c>
      <c r="E2000">
        <v>11</v>
      </c>
      <c r="F2000" t="s">
        <v>124</v>
      </c>
      <c r="G2000">
        <v>2</v>
      </c>
      <c r="H2000">
        <v>9</v>
      </c>
      <c r="I2000">
        <v>9</v>
      </c>
      <c r="J2000" t="s">
        <v>124</v>
      </c>
      <c r="K2000">
        <v>217</v>
      </c>
      <c r="L2000">
        <v>203</v>
      </c>
      <c r="M2000">
        <v>14</v>
      </c>
      <c r="N2000" t="s">
        <v>124</v>
      </c>
      <c r="O2000">
        <v>3</v>
      </c>
      <c r="P2000">
        <v>3</v>
      </c>
      <c r="Q2000" t="s">
        <v>124</v>
      </c>
      <c r="R2000" t="s">
        <v>124</v>
      </c>
      <c r="S2000" t="s">
        <v>124</v>
      </c>
      <c r="T2000" t="s">
        <v>124</v>
      </c>
      <c r="U2000" t="s">
        <v>124</v>
      </c>
      <c r="V2000">
        <v>2</v>
      </c>
      <c r="W2000" t="s">
        <v>124</v>
      </c>
    </row>
    <row r="2001" spans="1:23" x14ac:dyDescent="0.45">
      <c r="B2001" t="s">
        <v>106</v>
      </c>
      <c r="C2001">
        <v>222</v>
      </c>
      <c r="D2001">
        <v>217</v>
      </c>
      <c r="E2001">
        <v>10</v>
      </c>
      <c r="F2001" t="s">
        <v>124</v>
      </c>
      <c r="G2001">
        <v>2</v>
      </c>
      <c r="H2001">
        <v>8</v>
      </c>
      <c r="I2001">
        <v>8</v>
      </c>
      <c r="J2001" t="s">
        <v>124</v>
      </c>
      <c r="K2001">
        <v>207</v>
      </c>
      <c r="L2001">
        <v>197</v>
      </c>
      <c r="M2001">
        <v>10</v>
      </c>
      <c r="N2001" t="s">
        <v>124</v>
      </c>
      <c r="O2001">
        <v>3</v>
      </c>
      <c r="P2001">
        <v>3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>
        <v>2</v>
      </c>
      <c r="W2001" t="s">
        <v>124</v>
      </c>
    </row>
    <row r="2002" spans="1:23" x14ac:dyDescent="0.45">
      <c r="B2002" t="s">
        <v>107</v>
      </c>
      <c r="C2002">
        <v>11</v>
      </c>
      <c r="D2002">
        <v>11</v>
      </c>
      <c r="E2002">
        <v>1</v>
      </c>
      <c r="F2002" t="s">
        <v>124</v>
      </c>
      <c r="G2002" t="s">
        <v>124</v>
      </c>
      <c r="H2002">
        <v>1</v>
      </c>
      <c r="I2002">
        <v>1</v>
      </c>
      <c r="J2002" t="s">
        <v>124</v>
      </c>
      <c r="K2002">
        <v>10</v>
      </c>
      <c r="L2002">
        <v>6</v>
      </c>
      <c r="M2002">
        <v>4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 t="s">
        <v>124</v>
      </c>
    </row>
    <row r="2003" spans="1:23" x14ac:dyDescent="0.45">
      <c r="A2003" t="s">
        <v>555</v>
      </c>
      <c r="B2003" t="s">
        <v>3</v>
      </c>
      <c r="C2003">
        <v>157</v>
      </c>
      <c r="D2003">
        <v>152</v>
      </c>
      <c r="E2003">
        <v>3</v>
      </c>
      <c r="F2003" t="s">
        <v>124</v>
      </c>
      <c r="G2003">
        <v>1</v>
      </c>
      <c r="H2003">
        <v>2</v>
      </c>
      <c r="I2003">
        <v>1</v>
      </c>
      <c r="J2003">
        <v>1</v>
      </c>
      <c r="K2003">
        <v>149</v>
      </c>
      <c r="L2003">
        <v>134</v>
      </c>
      <c r="M2003">
        <v>15</v>
      </c>
      <c r="N2003" t="s">
        <v>124</v>
      </c>
      <c r="O2003">
        <v>1</v>
      </c>
      <c r="P2003">
        <v>1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4</v>
      </c>
      <c r="W2003" t="s">
        <v>124</v>
      </c>
    </row>
    <row r="2004" spans="1:23" x14ac:dyDescent="0.45">
      <c r="B2004" t="s">
        <v>106</v>
      </c>
      <c r="C2004">
        <v>148</v>
      </c>
      <c r="D2004">
        <v>144</v>
      </c>
      <c r="E2004">
        <v>3</v>
      </c>
      <c r="F2004" t="s">
        <v>124</v>
      </c>
      <c r="G2004">
        <v>1</v>
      </c>
      <c r="H2004">
        <v>2</v>
      </c>
      <c r="I2004">
        <v>1</v>
      </c>
      <c r="J2004">
        <v>1</v>
      </c>
      <c r="K2004">
        <v>141</v>
      </c>
      <c r="L2004">
        <v>132</v>
      </c>
      <c r="M2004">
        <v>9</v>
      </c>
      <c r="N2004" t="s">
        <v>124</v>
      </c>
      <c r="O2004">
        <v>1</v>
      </c>
      <c r="P2004">
        <v>1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>
        <v>3</v>
      </c>
      <c r="W2004" t="s">
        <v>124</v>
      </c>
    </row>
    <row r="2005" spans="1:23" x14ac:dyDescent="0.45">
      <c r="B2005" t="s">
        <v>107</v>
      </c>
      <c r="C2005">
        <v>9</v>
      </c>
      <c r="D2005">
        <v>8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>
        <v>8</v>
      </c>
      <c r="L2005">
        <v>2</v>
      </c>
      <c r="M2005">
        <v>6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>
        <v>1</v>
      </c>
      <c r="W2005" t="s">
        <v>124</v>
      </c>
    </row>
    <row r="2006" spans="1:23" x14ac:dyDescent="0.45">
      <c r="A2006" t="s">
        <v>554</v>
      </c>
      <c r="B2006" t="s">
        <v>3</v>
      </c>
      <c r="C2006">
        <v>158</v>
      </c>
      <c r="D2006">
        <v>147</v>
      </c>
      <c r="E2006">
        <v>1</v>
      </c>
      <c r="F2006" t="s">
        <v>124</v>
      </c>
      <c r="G2006">
        <v>1</v>
      </c>
      <c r="H2006" t="s">
        <v>124</v>
      </c>
      <c r="I2006" t="s">
        <v>124</v>
      </c>
      <c r="J2006" t="s">
        <v>124</v>
      </c>
      <c r="K2006">
        <v>146</v>
      </c>
      <c r="L2006">
        <v>117</v>
      </c>
      <c r="M2006">
        <v>29</v>
      </c>
      <c r="N2006" t="s">
        <v>124</v>
      </c>
      <c r="O2006">
        <v>2</v>
      </c>
      <c r="P2006">
        <v>1</v>
      </c>
      <c r="Q2006">
        <v>1</v>
      </c>
      <c r="R2006" t="s">
        <v>124</v>
      </c>
      <c r="S2006" t="s">
        <v>124</v>
      </c>
      <c r="T2006" t="s">
        <v>124</v>
      </c>
      <c r="U2006" t="s">
        <v>124</v>
      </c>
      <c r="V2006">
        <v>9</v>
      </c>
      <c r="W2006" t="s">
        <v>124</v>
      </c>
    </row>
    <row r="2007" spans="1:23" x14ac:dyDescent="0.45">
      <c r="B2007" t="s">
        <v>106</v>
      </c>
      <c r="C2007">
        <v>152</v>
      </c>
      <c r="D2007">
        <v>141</v>
      </c>
      <c r="E2007">
        <v>1</v>
      </c>
      <c r="F2007" t="s">
        <v>124</v>
      </c>
      <c r="G2007">
        <v>1</v>
      </c>
      <c r="H2007" t="s">
        <v>124</v>
      </c>
      <c r="I2007" t="s">
        <v>124</v>
      </c>
      <c r="J2007" t="s">
        <v>124</v>
      </c>
      <c r="K2007">
        <v>140</v>
      </c>
      <c r="L2007">
        <v>114</v>
      </c>
      <c r="M2007">
        <v>26</v>
      </c>
      <c r="N2007" t="s">
        <v>124</v>
      </c>
      <c r="O2007">
        <v>2</v>
      </c>
      <c r="P2007">
        <v>1</v>
      </c>
      <c r="Q2007">
        <v>1</v>
      </c>
      <c r="R2007" t="s">
        <v>124</v>
      </c>
      <c r="S2007" t="s">
        <v>124</v>
      </c>
      <c r="T2007" t="s">
        <v>124</v>
      </c>
      <c r="U2007" t="s">
        <v>124</v>
      </c>
      <c r="V2007">
        <v>9</v>
      </c>
      <c r="W2007" t="s">
        <v>124</v>
      </c>
    </row>
    <row r="2008" spans="1:23" x14ac:dyDescent="0.45">
      <c r="B2008" t="s">
        <v>107</v>
      </c>
      <c r="C2008">
        <v>6</v>
      </c>
      <c r="D2008">
        <v>6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>
        <v>6</v>
      </c>
      <c r="L2008">
        <v>3</v>
      </c>
      <c r="M2008">
        <v>3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</row>
    <row r="2009" spans="1:23" x14ac:dyDescent="0.45">
      <c r="A2009" t="s">
        <v>553</v>
      </c>
      <c r="B2009" t="s">
        <v>3</v>
      </c>
      <c r="C2009">
        <v>129</v>
      </c>
      <c r="D2009">
        <v>115</v>
      </c>
      <c r="E2009">
        <v>1</v>
      </c>
      <c r="F2009" t="s">
        <v>124</v>
      </c>
      <c r="G2009">
        <v>1</v>
      </c>
      <c r="H2009" t="s">
        <v>124</v>
      </c>
      <c r="I2009" t="s">
        <v>124</v>
      </c>
      <c r="J2009" t="s">
        <v>124</v>
      </c>
      <c r="K2009">
        <v>114</v>
      </c>
      <c r="L2009">
        <v>79</v>
      </c>
      <c r="M2009">
        <v>35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>
        <v>1</v>
      </c>
      <c r="V2009">
        <v>13</v>
      </c>
      <c r="W2009" t="s">
        <v>124</v>
      </c>
    </row>
    <row r="2010" spans="1:23" x14ac:dyDescent="0.45">
      <c r="B2010" t="s">
        <v>106</v>
      </c>
      <c r="C2010">
        <v>118</v>
      </c>
      <c r="D2010">
        <v>105</v>
      </c>
      <c r="E2010">
        <v>1</v>
      </c>
      <c r="F2010" t="s">
        <v>124</v>
      </c>
      <c r="G2010">
        <v>1</v>
      </c>
      <c r="H2010" t="s">
        <v>124</v>
      </c>
      <c r="I2010" t="s">
        <v>124</v>
      </c>
      <c r="J2010" t="s">
        <v>124</v>
      </c>
      <c r="K2010">
        <v>104</v>
      </c>
      <c r="L2010">
        <v>73</v>
      </c>
      <c r="M2010">
        <v>31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>
        <v>1</v>
      </c>
      <c r="V2010">
        <v>12</v>
      </c>
      <c r="W2010" t="s">
        <v>124</v>
      </c>
    </row>
    <row r="2011" spans="1:23" x14ac:dyDescent="0.45">
      <c r="B2011" t="s">
        <v>107</v>
      </c>
      <c r="C2011">
        <v>11</v>
      </c>
      <c r="D2011">
        <v>10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10</v>
      </c>
      <c r="L2011">
        <v>6</v>
      </c>
      <c r="M2011">
        <v>4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1</v>
      </c>
      <c r="W2011" t="s">
        <v>124</v>
      </c>
    </row>
    <row r="2012" spans="1:23" x14ac:dyDescent="0.45">
      <c r="A2012" t="s">
        <v>552</v>
      </c>
      <c r="B2012" t="s">
        <v>3</v>
      </c>
      <c r="C2012">
        <v>60</v>
      </c>
      <c r="D2012">
        <v>47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47</v>
      </c>
      <c r="L2012">
        <v>29</v>
      </c>
      <c r="M2012">
        <v>18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12</v>
      </c>
      <c r="W2012">
        <v>1</v>
      </c>
    </row>
    <row r="2013" spans="1:23" x14ac:dyDescent="0.45">
      <c r="B2013" t="s">
        <v>106</v>
      </c>
      <c r="C2013">
        <v>58</v>
      </c>
      <c r="D2013">
        <v>46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46</v>
      </c>
      <c r="L2013">
        <v>29</v>
      </c>
      <c r="M2013">
        <v>17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11</v>
      </c>
      <c r="W2013">
        <v>1</v>
      </c>
    </row>
    <row r="2014" spans="1:23" x14ac:dyDescent="0.45">
      <c r="B2014" t="s">
        <v>107</v>
      </c>
      <c r="C2014">
        <v>2</v>
      </c>
      <c r="D2014">
        <v>1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1</v>
      </c>
      <c r="L2014" t="s">
        <v>124</v>
      </c>
      <c r="M2014">
        <v>1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1</v>
      </c>
      <c r="W2014" t="s">
        <v>124</v>
      </c>
    </row>
    <row r="2015" spans="1:23" x14ac:dyDescent="0.45">
      <c r="A2015" t="s">
        <v>17</v>
      </c>
      <c r="B2015" t="s">
        <v>3</v>
      </c>
      <c r="C2015">
        <v>67</v>
      </c>
      <c r="D2015">
        <v>49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49</v>
      </c>
      <c r="L2015">
        <v>16</v>
      </c>
      <c r="M2015">
        <v>33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>
        <v>18</v>
      </c>
      <c r="W2015" t="s">
        <v>124</v>
      </c>
    </row>
    <row r="2016" spans="1:23" x14ac:dyDescent="0.45">
      <c r="B2016" t="s">
        <v>106</v>
      </c>
      <c r="C2016">
        <v>66</v>
      </c>
      <c r="D2016">
        <v>49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49</v>
      </c>
      <c r="L2016">
        <v>16</v>
      </c>
      <c r="M2016">
        <v>33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17</v>
      </c>
      <c r="W2016" t="s">
        <v>124</v>
      </c>
    </row>
    <row r="2017" spans="1:23" x14ac:dyDescent="0.45">
      <c r="B2017" t="s">
        <v>107</v>
      </c>
      <c r="C2017">
        <v>1</v>
      </c>
      <c r="D2017" t="s">
        <v>124</v>
      </c>
      <c r="E2017" t="s">
        <v>124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 t="s">
        <v>124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>
        <v>1</v>
      </c>
      <c r="W2017" t="s">
        <v>124</v>
      </c>
    </row>
    <row r="2018" spans="1:23" x14ac:dyDescent="0.45">
      <c r="A2018" t="s">
        <v>18</v>
      </c>
      <c r="B2018" t="s">
        <v>3</v>
      </c>
      <c r="C2018">
        <v>46.7</v>
      </c>
      <c r="D2018">
        <v>46.4</v>
      </c>
      <c r="E2018">
        <v>35.1</v>
      </c>
      <c r="F2018" t="s">
        <v>124</v>
      </c>
      <c r="G2018">
        <v>40.9</v>
      </c>
      <c r="H2018">
        <v>34.4</v>
      </c>
      <c r="I2018">
        <v>43.2</v>
      </c>
      <c r="J2018">
        <v>29</v>
      </c>
      <c r="K2018">
        <v>48.9</v>
      </c>
      <c r="L2018">
        <v>52.1</v>
      </c>
      <c r="M2018">
        <v>41.6</v>
      </c>
      <c r="N2018" t="s">
        <v>124</v>
      </c>
      <c r="O2018">
        <v>40.799999999999997</v>
      </c>
      <c r="P2018">
        <v>40</v>
      </c>
      <c r="Q2018">
        <v>67</v>
      </c>
      <c r="R2018">
        <v>42.7</v>
      </c>
      <c r="S2018">
        <v>42.7</v>
      </c>
      <c r="T2018" t="s">
        <v>124</v>
      </c>
      <c r="U2018">
        <v>58</v>
      </c>
      <c r="V2018">
        <v>71</v>
      </c>
      <c r="W2018">
        <v>84.9</v>
      </c>
    </row>
    <row r="2019" spans="1:23" x14ac:dyDescent="0.45">
      <c r="A2019" t="s">
        <v>19</v>
      </c>
      <c r="B2019" t="s">
        <v>106</v>
      </c>
      <c r="C2019">
        <v>48.6</v>
      </c>
      <c r="D2019">
        <v>48.2</v>
      </c>
      <c r="E2019">
        <v>37</v>
      </c>
      <c r="F2019" t="s">
        <v>124</v>
      </c>
      <c r="G2019">
        <v>41.8</v>
      </c>
      <c r="H2019">
        <v>36.299999999999997</v>
      </c>
      <c r="I2019">
        <v>43.7</v>
      </c>
      <c r="J2019">
        <v>29.6</v>
      </c>
      <c r="K2019">
        <v>50.2</v>
      </c>
      <c r="L2019">
        <v>52.3</v>
      </c>
      <c r="M2019">
        <v>43.1</v>
      </c>
      <c r="N2019" t="s">
        <v>124</v>
      </c>
      <c r="O2019">
        <v>43.7</v>
      </c>
      <c r="P2019">
        <v>42.8</v>
      </c>
      <c r="Q2019">
        <v>67</v>
      </c>
      <c r="R2019">
        <v>46.2</v>
      </c>
      <c r="S2019">
        <v>46.2</v>
      </c>
      <c r="T2019" t="s">
        <v>124</v>
      </c>
      <c r="U2019">
        <v>60.5</v>
      </c>
      <c r="V2019">
        <v>77.8</v>
      </c>
      <c r="W2019">
        <v>84.9</v>
      </c>
    </row>
    <row r="2020" spans="1:23" x14ac:dyDescent="0.45">
      <c r="A2020" t="s">
        <v>19</v>
      </c>
      <c r="B2020" t="s">
        <v>107</v>
      </c>
      <c r="C2020">
        <v>38.299999999999997</v>
      </c>
      <c r="D2020">
        <v>38.200000000000003</v>
      </c>
      <c r="E2020">
        <v>30.9</v>
      </c>
      <c r="F2020" t="s">
        <v>124</v>
      </c>
      <c r="G2020">
        <v>37.5</v>
      </c>
      <c r="H2020">
        <v>30.3</v>
      </c>
      <c r="I2020">
        <v>40.5</v>
      </c>
      <c r="J2020">
        <v>28.1</v>
      </c>
      <c r="K2020">
        <v>41.5</v>
      </c>
      <c r="L2020">
        <v>49.1</v>
      </c>
      <c r="M2020">
        <v>39.299999999999997</v>
      </c>
      <c r="N2020" t="s">
        <v>124</v>
      </c>
      <c r="O2020">
        <v>34.200000000000003</v>
      </c>
      <c r="P2020">
        <v>33.1</v>
      </c>
      <c r="Q2020" t="s">
        <v>124</v>
      </c>
      <c r="R2020">
        <v>40.9</v>
      </c>
      <c r="S2020">
        <v>40.9</v>
      </c>
      <c r="T2020" t="s">
        <v>124</v>
      </c>
      <c r="U2020">
        <v>54.4</v>
      </c>
      <c r="V2020">
        <v>47.6</v>
      </c>
      <c r="W2020" t="s">
        <v>124</v>
      </c>
    </row>
    <row r="2021" spans="1:23" x14ac:dyDescent="0.45">
      <c r="A2021" t="s">
        <v>493</v>
      </c>
    </row>
    <row r="2022" spans="1:23" x14ac:dyDescent="0.45">
      <c r="A2022" t="s">
        <v>0</v>
      </c>
      <c r="B2022" t="s">
        <v>3</v>
      </c>
      <c r="C2022">
        <v>525</v>
      </c>
      <c r="D2022">
        <v>521</v>
      </c>
      <c r="E2022">
        <v>28</v>
      </c>
      <c r="F2022" t="s">
        <v>124</v>
      </c>
      <c r="G2022">
        <v>11</v>
      </c>
      <c r="H2022">
        <v>17</v>
      </c>
      <c r="I2022">
        <v>4</v>
      </c>
      <c r="J2022">
        <v>13</v>
      </c>
      <c r="K2022">
        <v>493</v>
      </c>
      <c r="L2022">
        <v>353</v>
      </c>
      <c r="M2022">
        <v>140</v>
      </c>
      <c r="N2022" t="s">
        <v>124</v>
      </c>
      <c r="O2022">
        <v>2</v>
      </c>
      <c r="P2022">
        <v>1</v>
      </c>
      <c r="Q2022" t="s">
        <v>124</v>
      </c>
      <c r="R2022">
        <v>1</v>
      </c>
      <c r="S2022">
        <v>1</v>
      </c>
      <c r="T2022" t="s">
        <v>124</v>
      </c>
      <c r="U2022" t="s">
        <v>124</v>
      </c>
      <c r="V2022">
        <v>2</v>
      </c>
      <c r="W2022" t="s">
        <v>124</v>
      </c>
    </row>
    <row r="2023" spans="1:23" x14ac:dyDescent="0.45">
      <c r="B2023" t="s">
        <v>106</v>
      </c>
      <c r="C2023">
        <v>468</v>
      </c>
      <c r="D2023">
        <v>464</v>
      </c>
      <c r="E2023">
        <v>25</v>
      </c>
      <c r="F2023" t="s">
        <v>124</v>
      </c>
      <c r="G2023">
        <v>10</v>
      </c>
      <c r="H2023">
        <v>15</v>
      </c>
      <c r="I2023">
        <v>4</v>
      </c>
      <c r="J2023">
        <v>11</v>
      </c>
      <c r="K2023">
        <v>439</v>
      </c>
      <c r="L2023">
        <v>339</v>
      </c>
      <c r="M2023">
        <v>100</v>
      </c>
      <c r="N2023" t="s">
        <v>124</v>
      </c>
      <c r="O2023">
        <v>2</v>
      </c>
      <c r="P2023">
        <v>1</v>
      </c>
      <c r="Q2023" t="s">
        <v>124</v>
      </c>
      <c r="R2023">
        <v>1</v>
      </c>
      <c r="S2023">
        <v>1</v>
      </c>
      <c r="T2023" t="s">
        <v>124</v>
      </c>
      <c r="U2023" t="s">
        <v>124</v>
      </c>
      <c r="V2023">
        <v>2</v>
      </c>
      <c r="W2023" t="s">
        <v>124</v>
      </c>
    </row>
    <row r="2024" spans="1:23" x14ac:dyDescent="0.45">
      <c r="B2024" t="s">
        <v>107</v>
      </c>
      <c r="C2024">
        <v>57</v>
      </c>
      <c r="D2024">
        <v>57</v>
      </c>
      <c r="E2024">
        <v>3</v>
      </c>
      <c r="F2024" t="s">
        <v>124</v>
      </c>
      <c r="G2024">
        <v>1</v>
      </c>
      <c r="H2024">
        <v>2</v>
      </c>
      <c r="I2024" t="s">
        <v>124</v>
      </c>
      <c r="J2024">
        <v>2</v>
      </c>
      <c r="K2024">
        <v>54</v>
      </c>
      <c r="L2024">
        <v>14</v>
      </c>
      <c r="M2024">
        <v>40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A2025" t="s">
        <v>564</v>
      </c>
      <c r="B2025" t="s">
        <v>3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6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B2027" t="s">
        <v>107</v>
      </c>
      <c r="C2027" t="s">
        <v>124</v>
      </c>
      <c r="D2027" t="s">
        <v>124</v>
      </c>
      <c r="E2027" t="s">
        <v>124</v>
      </c>
      <c r="F2027" t="s">
        <v>124</v>
      </c>
      <c r="G2027" t="s">
        <v>124</v>
      </c>
      <c r="H2027" t="s">
        <v>124</v>
      </c>
      <c r="I2027" t="s">
        <v>124</v>
      </c>
      <c r="J2027" t="s">
        <v>124</v>
      </c>
      <c r="K2027" t="s">
        <v>124</v>
      </c>
      <c r="L2027" t="s">
        <v>124</v>
      </c>
      <c r="M2027" t="s">
        <v>12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</row>
    <row r="2028" spans="1:23" x14ac:dyDescent="0.45">
      <c r="A2028" t="s">
        <v>563</v>
      </c>
      <c r="B2028" t="s">
        <v>3</v>
      </c>
      <c r="C2028">
        <v>36</v>
      </c>
      <c r="D2028">
        <v>35</v>
      </c>
      <c r="E2028">
        <v>11</v>
      </c>
      <c r="F2028" t="s">
        <v>124</v>
      </c>
      <c r="G2028">
        <v>1</v>
      </c>
      <c r="H2028">
        <v>10</v>
      </c>
      <c r="I2028" t="s">
        <v>124</v>
      </c>
      <c r="J2028">
        <v>10</v>
      </c>
      <c r="K2028">
        <v>24</v>
      </c>
      <c r="L2028">
        <v>2</v>
      </c>
      <c r="M2028">
        <v>22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>
        <v>1</v>
      </c>
      <c r="W2028" t="s">
        <v>124</v>
      </c>
    </row>
    <row r="2029" spans="1:23" x14ac:dyDescent="0.45">
      <c r="B2029" t="s">
        <v>106</v>
      </c>
      <c r="C2029">
        <v>27</v>
      </c>
      <c r="D2029">
        <v>26</v>
      </c>
      <c r="E2029">
        <v>8</v>
      </c>
      <c r="F2029" t="s">
        <v>124</v>
      </c>
      <c r="G2029" t="s">
        <v>124</v>
      </c>
      <c r="H2029">
        <v>8</v>
      </c>
      <c r="I2029" t="s">
        <v>124</v>
      </c>
      <c r="J2029">
        <v>8</v>
      </c>
      <c r="K2029">
        <v>18</v>
      </c>
      <c r="L2029">
        <v>2</v>
      </c>
      <c r="M2029">
        <v>16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>
        <v>1</v>
      </c>
      <c r="W2029" t="s">
        <v>124</v>
      </c>
    </row>
    <row r="2030" spans="1:23" x14ac:dyDescent="0.45">
      <c r="B2030" t="s">
        <v>107</v>
      </c>
      <c r="C2030">
        <v>9</v>
      </c>
      <c r="D2030">
        <v>9</v>
      </c>
      <c r="E2030">
        <v>3</v>
      </c>
      <c r="F2030" t="s">
        <v>124</v>
      </c>
      <c r="G2030">
        <v>1</v>
      </c>
      <c r="H2030">
        <v>2</v>
      </c>
      <c r="I2030" t="s">
        <v>124</v>
      </c>
      <c r="J2030">
        <v>2</v>
      </c>
      <c r="K2030">
        <v>6</v>
      </c>
      <c r="L2030" t="s">
        <v>124</v>
      </c>
      <c r="M2030">
        <v>6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</row>
    <row r="2031" spans="1:23" x14ac:dyDescent="0.45">
      <c r="A2031" t="s">
        <v>562</v>
      </c>
      <c r="B2031" t="s">
        <v>3</v>
      </c>
      <c r="C2031">
        <v>59</v>
      </c>
      <c r="D2031">
        <v>58</v>
      </c>
      <c r="E2031">
        <v>4</v>
      </c>
      <c r="F2031" t="s">
        <v>124</v>
      </c>
      <c r="G2031">
        <v>1</v>
      </c>
      <c r="H2031">
        <v>3</v>
      </c>
      <c r="I2031" t="s">
        <v>124</v>
      </c>
      <c r="J2031">
        <v>3</v>
      </c>
      <c r="K2031">
        <v>54</v>
      </c>
      <c r="L2031">
        <v>15</v>
      </c>
      <c r="M2031">
        <v>39</v>
      </c>
      <c r="N2031" t="s">
        <v>124</v>
      </c>
      <c r="O2031">
        <v>1</v>
      </c>
      <c r="P2031">
        <v>1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</row>
    <row r="2032" spans="1:23" x14ac:dyDescent="0.45">
      <c r="B2032" t="s">
        <v>106</v>
      </c>
      <c r="C2032">
        <v>48</v>
      </c>
      <c r="D2032">
        <v>47</v>
      </c>
      <c r="E2032">
        <v>4</v>
      </c>
      <c r="F2032" t="s">
        <v>124</v>
      </c>
      <c r="G2032">
        <v>1</v>
      </c>
      <c r="H2032">
        <v>3</v>
      </c>
      <c r="I2032" t="s">
        <v>124</v>
      </c>
      <c r="J2032">
        <v>3</v>
      </c>
      <c r="K2032">
        <v>43</v>
      </c>
      <c r="L2032">
        <v>15</v>
      </c>
      <c r="M2032">
        <v>28</v>
      </c>
      <c r="N2032" t="s">
        <v>124</v>
      </c>
      <c r="O2032">
        <v>1</v>
      </c>
      <c r="P2032">
        <v>1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B2033" t="s">
        <v>107</v>
      </c>
      <c r="C2033">
        <v>11</v>
      </c>
      <c r="D2033">
        <v>11</v>
      </c>
      <c r="E2033" t="s">
        <v>124</v>
      </c>
      <c r="F2033" t="s">
        <v>124</v>
      </c>
      <c r="G2033" t="s">
        <v>124</v>
      </c>
      <c r="H2033" t="s">
        <v>124</v>
      </c>
      <c r="I2033" t="s">
        <v>124</v>
      </c>
      <c r="J2033" t="s">
        <v>124</v>
      </c>
      <c r="K2033">
        <v>11</v>
      </c>
      <c r="L2033" t="s">
        <v>124</v>
      </c>
      <c r="M2033">
        <v>11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A2034" t="s">
        <v>561</v>
      </c>
      <c r="B2034" t="s">
        <v>3</v>
      </c>
      <c r="C2034">
        <v>68</v>
      </c>
      <c r="D2034">
        <v>68</v>
      </c>
      <c r="E2034">
        <v>4</v>
      </c>
      <c r="F2034" t="s">
        <v>124</v>
      </c>
      <c r="G2034">
        <v>1</v>
      </c>
      <c r="H2034">
        <v>3</v>
      </c>
      <c r="I2034">
        <v>3</v>
      </c>
      <c r="J2034" t="s">
        <v>124</v>
      </c>
      <c r="K2034">
        <v>64</v>
      </c>
      <c r="L2034">
        <v>42</v>
      </c>
      <c r="M2034">
        <v>22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6</v>
      </c>
      <c r="C2035">
        <v>58</v>
      </c>
      <c r="D2035">
        <v>58</v>
      </c>
      <c r="E2035">
        <v>4</v>
      </c>
      <c r="F2035" t="s">
        <v>124</v>
      </c>
      <c r="G2035">
        <v>1</v>
      </c>
      <c r="H2035">
        <v>3</v>
      </c>
      <c r="I2035">
        <v>3</v>
      </c>
      <c r="J2035" t="s">
        <v>124</v>
      </c>
      <c r="K2035">
        <v>54</v>
      </c>
      <c r="L2035">
        <v>38</v>
      </c>
      <c r="M2035">
        <v>16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B2036" t="s">
        <v>107</v>
      </c>
      <c r="C2036">
        <v>10</v>
      </c>
      <c r="D2036">
        <v>10</v>
      </c>
      <c r="E2036" t="s">
        <v>124</v>
      </c>
      <c r="F2036" t="s">
        <v>124</v>
      </c>
      <c r="G2036" t="s">
        <v>124</v>
      </c>
      <c r="H2036" t="s">
        <v>124</v>
      </c>
      <c r="I2036" t="s">
        <v>124</v>
      </c>
      <c r="J2036" t="s">
        <v>124</v>
      </c>
      <c r="K2036">
        <v>10</v>
      </c>
      <c r="L2036">
        <v>4</v>
      </c>
      <c r="M2036">
        <v>6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</row>
    <row r="2037" spans="1:23" x14ac:dyDescent="0.45">
      <c r="A2037" t="s">
        <v>560</v>
      </c>
      <c r="B2037" t="s">
        <v>3</v>
      </c>
      <c r="C2037">
        <v>72</v>
      </c>
      <c r="D2037">
        <v>72</v>
      </c>
      <c r="E2037">
        <v>4</v>
      </c>
      <c r="F2037" t="s">
        <v>124</v>
      </c>
      <c r="G2037">
        <v>4</v>
      </c>
      <c r="H2037" t="s">
        <v>124</v>
      </c>
      <c r="I2037" t="s">
        <v>124</v>
      </c>
      <c r="J2037" t="s">
        <v>124</v>
      </c>
      <c r="K2037">
        <v>68</v>
      </c>
      <c r="L2037">
        <v>51</v>
      </c>
      <c r="M2037">
        <v>17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</row>
    <row r="2038" spans="1:23" x14ac:dyDescent="0.45">
      <c r="B2038" t="s">
        <v>106</v>
      </c>
      <c r="C2038">
        <v>59</v>
      </c>
      <c r="D2038">
        <v>59</v>
      </c>
      <c r="E2038">
        <v>4</v>
      </c>
      <c r="F2038" t="s">
        <v>124</v>
      </c>
      <c r="G2038">
        <v>4</v>
      </c>
      <c r="H2038" t="s">
        <v>124</v>
      </c>
      <c r="I2038" t="s">
        <v>124</v>
      </c>
      <c r="J2038" t="s">
        <v>124</v>
      </c>
      <c r="K2038">
        <v>55</v>
      </c>
      <c r="L2038">
        <v>48</v>
      </c>
      <c r="M2038">
        <v>7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</row>
    <row r="2039" spans="1:23" x14ac:dyDescent="0.45">
      <c r="B2039" t="s">
        <v>107</v>
      </c>
      <c r="C2039">
        <v>13</v>
      </c>
      <c r="D2039">
        <v>13</v>
      </c>
      <c r="E2039" t="s">
        <v>124</v>
      </c>
      <c r="F2039" t="s">
        <v>124</v>
      </c>
      <c r="G2039" t="s">
        <v>124</v>
      </c>
      <c r="H2039" t="s">
        <v>124</v>
      </c>
      <c r="I2039" t="s">
        <v>124</v>
      </c>
      <c r="J2039" t="s">
        <v>124</v>
      </c>
      <c r="K2039">
        <v>13</v>
      </c>
      <c r="L2039">
        <v>3</v>
      </c>
      <c r="M2039">
        <v>10</v>
      </c>
      <c r="N2039" t="s">
        <v>124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</row>
    <row r="2040" spans="1:23" x14ac:dyDescent="0.45">
      <c r="A2040" t="s">
        <v>559</v>
      </c>
      <c r="B2040" t="s">
        <v>3</v>
      </c>
      <c r="C2040">
        <v>85</v>
      </c>
      <c r="D2040">
        <v>85</v>
      </c>
      <c r="E2040">
        <v>1</v>
      </c>
      <c r="F2040" t="s">
        <v>124</v>
      </c>
      <c r="G2040">
        <v>1</v>
      </c>
      <c r="H2040" t="s">
        <v>124</v>
      </c>
      <c r="I2040" t="s">
        <v>124</v>
      </c>
      <c r="J2040" t="s">
        <v>124</v>
      </c>
      <c r="K2040">
        <v>84</v>
      </c>
      <c r="L2040">
        <v>78</v>
      </c>
      <c r="M2040">
        <v>6</v>
      </c>
      <c r="N2040" t="s">
        <v>124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6</v>
      </c>
      <c r="C2041">
        <v>81</v>
      </c>
      <c r="D2041">
        <v>81</v>
      </c>
      <c r="E2041">
        <v>1</v>
      </c>
      <c r="F2041" t="s">
        <v>124</v>
      </c>
      <c r="G2041">
        <v>1</v>
      </c>
      <c r="H2041" t="s">
        <v>124</v>
      </c>
      <c r="I2041" t="s">
        <v>124</v>
      </c>
      <c r="J2041" t="s">
        <v>124</v>
      </c>
      <c r="K2041">
        <v>80</v>
      </c>
      <c r="L2041">
        <v>74</v>
      </c>
      <c r="M2041">
        <v>6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</row>
    <row r="2042" spans="1:23" x14ac:dyDescent="0.45">
      <c r="B2042" t="s">
        <v>107</v>
      </c>
      <c r="C2042">
        <v>4</v>
      </c>
      <c r="D2042">
        <v>4</v>
      </c>
      <c r="E2042" t="s">
        <v>124</v>
      </c>
      <c r="F2042" t="s">
        <v>124</v>
      </c>
      <c r="G2042" t="s">
        <v>124</v>
      </c>
      <c r="H2042" t="s">
        <v>124</v>
      </c>
      <c r="I2042" t="s">
        <v>124</v>
      </c>
      <c r="J2042" t="s">
        <v>124</v>
      </c>
      <c r="K2042">
        <v>4</v>
      </c>
      <c r="L2042">
        <v>4</v>
      </c>
      <c r="M2042" t="s">
        <v>124</v>
      </c>
      <c r="N2042" t="s">
        <v>124</v>
      </c>
      <c r="O2042" t="s">
        <v>124</v>
      </c>
      <c r="P2042" t="s">
        <v>124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A2043" t="s">
        <v>558</v>
      </c>
      <c r="B2043" t="s">
        <v>3</v>
      </c>
      <c r="C2043">
        <v>77</v>
      </c>
      <c r="D2043">
        <v>76</v>
      </c>
      <c r="E2043">
        <v>4</v>
      </c>
      <c r="F2043" t="s">
        <v>124</v>
      </c>
      <c r="G2043">
        <v>3</v>
      </c>
      <c r="H2043">
        <v>1</v>
      </c>
      <c r="I2043">
        <v>1</v>
      </c>
      <c r="J2043" t="s">
        <v>124</v>
      </c>
      <c r="K2043">
        <v>72</v>
      </c>
      <c r="L2043">
        <v>63</v>
      </c>
      <c r="M2043">
        <v>9</v>
      </c>
      <c r="N2043" t="s">
        <v>124</v>
      </c>
      <c r="O2043">
        <v>1</v>
      </c>
      <c r="P2043" t="s">
        <v>124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6</v>
      </c>
      <c r="C2044">
        <v>68</v>
      </c>
      <c r="D2044">
        <v>67</v>
      </c>
      <c r="E2044">
        <v>4</v>
      </c>
      <c r="F2044" t="s">
        <v>124</v>
      </c>
      <c r="G2044">
        <v>3</v>
      </c>
      <c r="H2044">
        <v>1</v>
      </c>
      <c r="I2044">
        <v>1</v>
      </c>
      <c r="J2044" t="s">
        <v>124</v>
      </c>
      <c r="K2044">
        <v>63</v>
      </c>
      <c r="L2044">
        <v>60</v>
      </c>
      <c r="M2044">
        <v>3</v>
      </c>
      <c r="N2044" t="s">
        <v>124</v>
      </c>
      <c r="O2044">
        <v>1</v>
      </c>
      <c r="P2044" t="s">
        <v>124</v>
      </c>
      <c r="Q2044" t="s">
        <v>124</v>
      </c>
      <c r="R2044">
        <v>1</v>
      </c>
      <c r="S2044">
        <v>1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B2045" t="s">
        <v>107</v>
      </c>
      <c r="C2045">
        <v>9</v>
      </c>
      <c r="D2045">
        <v>9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>
        <v>9</v>
      </c>
      <c r="L2045">
        <v>3</v>
      </c>
      <c r="M2045">
        <v>6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</row>
    <row r="2046" spans="1:23" x14ac:dyDescent="0.45">
      <c r="A2046" t="s">
        <v>557</v>
      </c>
      <c r="B2046" t="s">
        <v>3</v>
      </c>
      <c r="C2046">
        <v>34</v>
      </c>
      <c r="D2046">
        <v>34</v>
      </c>
      <c r="E2046" t="s">
        <v>124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>
        <v>34</v>
      </c>
      <c r="L2046">
        <v>33</v>
      </c>
      <c r="M2046">
        <v>1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</row>
    <row r="2047" spans="1:23" x14ac:dyDescent="0.45">
      <c r="B2047" t="s">
        <v>106</v>
      </c>
      <c r="C2047">
        <v>34</v>
      </c>
      <c r="D2047">
        <v>34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34</v>
      </c>
      <c r="L2047">
        <v>33</v>
      </c>
      <c r="M2047">
        <v>1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B2048" t="s">
        <v>107</v>
      </c>
      <c r="C2048" t="s">
        <v>124</v>
      </c>
      <c r="D2048" t="s">
        <v>124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 t="s">
        <v>124</v>
      </c>
      <c r="L2048" t="s">
        <v>124</v>
      </c>
      <c r="M2048" t="s">
        <v>124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A2049" t="s">
        <v>556</v>
      </c>
      <c r="B2049" t="s">
        <v>3</v>
      </c>
      <c r="C2049">
        <v>27</v>
      </c>
      <c r="D2049">
        <v>27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27</v>
      </c>
      <c r="L2049">
        <v>25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6</v>
      </c>
      <c r="C2050">
        <v>26</v>
      </c>
      <c r="D2050">
        <v>26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>
        <v>26</v>
      </c>
      <c r="L2050">
        <v>25</v>
      </c>
      <c r="M2050">
        <v>1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B2051" t="s">
        <v>107</v>
      </c>
      <c r="C2051">
        <v>1</v>
      </c>
      <c r="D2051">
        <v>1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1</v>
      </c>
      <c r="L2051" t="s">
        <v>124</v>
      </c>
      <c r="M2051">
        <v>1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A2052" t="s">
        <v>555</v>
      </c>
      <c r="B2052" t="s">
        <v>3</v>
      </c>
      <c r="C2052">
        <v>19</v>
      </c>
      <c r="D2052">
        <v>19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9</v>
      </c>
      <c r="L2052">
        <v>17</v>
      </c>
      <c r="M2052">
        <v>2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6</v>
      </c>
      <c r="C2053">
        <v>19</v>
      </c>
      <c r="D2053">
        <v>19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9</v>
      </c>
      <c r="L2053">
        <v>17</v>
      </c>
      <c r="M2053">
        <v>2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B2054" t="s">
        <v>107</v>
      </c>
      <c r="C2054" t="s">
        <v>124</v>
      </c>
      <c r="D2054" t="s">
        <v>124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 t="s">
        <v>124</v>
      </c>
      <c r="M2054" t="s">
        <v>124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A2055" t="s">
        <v>554</v>
      </c>
      <c r="B2055" t="s">
        <v>3</v>
      </c>
      <c r="C2055">
        <v>11</v>
      </c>
      <c r="D2055">
        <v>11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1</v>
      </c>
      <c r="L2055">
        <v>10</v>
      </c>
      <c r="M2055">
        <v>1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6</v>
      </c>
      <c r="C2056">
        <v>11</v>
      </c>
      <c r="D2056">
        <v>11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>
        <v>11</v>
      </c>
      <c r="L2056">
        <v>10</v>
      </c>
      <c r="M2056">
        <v>1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B2057" t="s">
        <v>107</v>
      </c>
      <c r="C2057" t="s">
        <v>124</v>
      </c>
      <c r="D2057" t="s">
        <v>124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 t="s">
        <v>124</v>
      </c>
      <c r="M2057" t="s">
        <v>124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</row>
    <row r="2058" spans="1:23" x14ac:dyDescent="0.45">
      <c r="A2058" t="s">
        <v>553</v>
      </c>
      <c r="B2058" t="s">
        <v>3</v>
      </c>
      <c r="C2058">
        <v>11</v>
      </c>
      <c r="D2058">
        <v>11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11</v>
      </c>
      <c r="L2058">
        <v>5</v>
      </c>
      <c r="M2058">
        <v>6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</row>
    <row r="2059" spans="1:23" x14ac:dyDescent="0.45">
      <c r="B2059" t="s">
        <v>106</v>
      </c>
      <c r="C2059">
        <v>11</v>
      </c>
      <c r="D2059">
        <v>11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>
        <v>11</v>
      </c>
      <c r="L2059">
        <v>5</v>
      </c>
      <c r="M2059">
        <v>6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B2060" t="s">
        <v>107</v>
      </c>
      <c r="C2060" t="s">
        <v>124</v>
      </c>
      <c r="D2060" t="s">
        <v>124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A2061" t="s">
        <v>552</v>
      </c>
      <c r="B2061" t="s">
        <v>3</v>
      </c>
      <c r="C2061">
        <v>14</v>
      </c>
      <c r="D2061">
        <v>13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13</v>
      </c>
      <c r="L2061">
        <v>8</v>
      </c>
      <c r="M2061">
        <v>5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>
        <v>1</v>
      </c>
      <c r="W2061" t="s">
        <v>124</v>
      </c>
    </row>
    <row r="2062" spans="1:23" x14ac:dyDescent="0.45">
      <c r="B2062" t="s">
        <v>106</v>
      </c>
      <c r="C2062">
        <v>14</v>
      </c>
      <c r="D2062">
        <v>13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>
        <v>13</v>
      </c>
      <c r="L2062">
        <v>8</v>
      </c>
      <c r="M2062">
        <v>5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>
        <v>1</v>
      </c>
      <c r="W2062" t="s">
        <v>124</v>
      </c>
    </row>
    <row r="2063" spans="1:23" x14ac:dyDescent="0.45">
      <c r="B2063" t="s">
        <v>107</v>
      </c>
      <c r="C2063" t="s">
        <v>124</v>
      </c>
      <c r="D2063" t="s">
        <v>124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A2064" t="s">
        <v>17</v>
      </c>
      <c r="B2064" t="s">
        <v>3</v>
      </c>
      <c r="C2064">
        <v>12</v>
      </c>
      <c r="D2064">
        <v>12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12</v>
      </c>
      <c r="L2064">
        <v>4</v>
      </c>
      <c r="M2064">
        <v>8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6</v>
      </c>
      <c r="C2065">
        <v>12</v>
      </c>
      <c r="D2065">
        <v>12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2</v>
      </c>
      <c r="L2065">
        <v>4</v>
      </c>
      <c r="M2065">
        <v>8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B2066" t="s">
        <v>107</v>
      </c>
      <c r="C2066" t="s">
        <v>124</v>
      </c>
      <c r="D2066" t="s">
        <v>124</v>
      </c>
      <c r="E2066" t="s">
        <v>124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 t="s">
        <v>124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</row>
    <row r="2067" spans="1:23" x14ac:dyDescent="0.45">
      <c r="A2067" t="s">
        <v>18</v>
      </c>
      <c r="B2067" t="s">
        <v>3</v>
      </c>
      <c r="C2067">
        <v>48.4</v>
      </c>
      <c r="D2067">
        <v>48.4</v>
      </c>
      <c r="E2067">
        <v>36.299999999999997</v>
      </c>
      <c r="F2067" t="s">
        <v>124</v>
      </c>
      <c r="G2067">
        <v>43.1</v>
      </c>
      <c r="H2067">
        <v>31.9</v>
      </c>
      <c r="I2067">
        <v>40.4</v>
      </c>
      <c r="J2067">
        <v>29.3</v>
      </c>
      <c r="K2067">
        <v>49.1</v>
      </c>
      <c r="L2067">
        <v>51</v>
      </c>
      <c r="M2067">
        <v>44.1</v>
      </c>
      <c r="N2067" t="s">
        <v>124</v>
      </c>
      <c r="O2067">
        <v>40.799999999999997</v>
      </c>
      <c r="P2067">
        <v>30.8</v>
      </c>
      <c r="Q2067" t="s">
        <v>124</v>
      </c>
      <c r="R2067">
        <v>50.9</v>
      </c>
      <c r="S2067">
        <v>50.9</v>
      </c>
      <c r="T2067" t="s">
        <v>124</v>
      </c>
      <c r="U2067" t="s">
        <v>124</v>
      </c>
      <c r="V2067">
        <v>54.3</v>
      </c>
      <c r="W2067" t="s">
        <v>124</v>
      </c>
    </row>
    <row r="2068" spans="1:23" x14ac:dyDescent="0.45">
      <c r="A2068" t="s">
        <v>19</v>
      </c>
      <c r="B2068" t="s">
        <v>106</v>
      </c>
      <c r="C2068">
        <v>49.4</v>
      </c>
      <c r="D2068">
        <v>49.4</v>
      </c>
      <c r="E2068">
        <v>37.200000000000003</v>
      </c>
      <c r="F2068" t="s">
        <v>124</v>
      </c>
      <c r="G2068">
        <v>44.5</v>
      </c>
      <c r="H2068">
        <v>32.4</v>
      </c>
      <c r="I2068">
        <v>40.4</v>
      </c>
      <c r="J2068">
        <v>29.5</v>
      </c>
      <c r="K2068">
        <v>50.1</v>
      </c>
      <c r="L2068">
        <v>51.3</v>
      </c>
      <c r="M2068">
        <v>46.2</v>
      </c>
      <c r="N2068" t="s">
        <v>124</v>
      </c>
      <c r="O2068">
        <v>40.799999999999997</v>
      </c>
      <c r="P2068">
        <v>30.8</v>
      </c>
      <c r="Q2068" t="s">
        <v>124</v>
      </c>
      <c r="R2068">
        <v>50.9</v>
      </c>
      <c r="S2068">
        <v>50.9</v>
      </c>
      <c r="T2068" t="s">
        <v>124</v>
      </c>
      <c r="U2068" t="s">
        <v>124</v>
      </c>
      <c r="V2068">
        <v>54.3</v>
      </c>
      <c r="W2068" t="s">
        <v>124</v>
      </c>
    </row>
    <row r="2069" spans="1:23" x14ac:dyDescent="0.45">
      <c r="A2069" t="s">
        <v>19</v>
      </c>
      <c r="B2069" t="s">
        <v>107</v>
      </c>
      <c r="C2069">
        <v>39.799999999999997</v>
      </c>
      <c r="D2069">
        <v>39.799999999999997</v>
      </c>
      <c r="E2069">
        <v>28.6</v>
      </c>
      <c r="F2069" t="s">
        <v>124</v>
      </c>
      <c r="G2069">
        <v>29.8</v>
      </c>
      <c r="H2069">
        <v>28</v>
      </c>
      <c r="I2069" t="s">
        <v>124</v>
      </c>
      <c r="J2069">
        <v>28</v>
      </c>
      <c r="K2069">
        <v>40.5</v>
      </c>
      <c r="L2069">
        <v>44.7</v>
      </c>
      <c r="M2069">
        <v>39</v>
      </c>
      <c r="N2069" t="s">
        <v>124</v>
      </c>
      <c r="O2069" t="s">
        <v>124</v>
      </c>
      <c r="P2069" t="s">
        <v>12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</row>
    <row r="2070" spans="1:23" x14ac:dyDescent="0.45">
      <c r="A2070" t="s">
        <v>492</v>
      </c>
    </row>
    <row r="2071" spans="1:23" x14ac:dyDescent="0.45">
      <c r="A2071" t="s">
        <v>0</v>
      </c>
      <c r="B2071" t="s">
        <v>3</v>
      </c>
      <c r="C2071">
        <v>1086</v>
      </c>
      <c r="D2071">
        <v>1053</v>
      </c>
      <c r="E2071">
        <v>168</v>
      </c>
      <c r="F2071" t="s">
        <v>124</v>
      </c>
      <c r="G2071">
        <v>21</v>
      </c>
      <c r="H2071">
        <v>147</v>
      </c>
      <c r="I2071">
        <v>103</v>
      </c>
      <c r="J2071">
        <v>44</v>
      </c>
      <c r="K2071">
        <v>885</v>
      </c>
      <c r="L2071">
        <v>676</v>
      </c>
      <c r="M2071">
        <v>209</v>
      </c>
      <c r="N2071" t="s">
        <v>124</v>
      </c>
      <c r="O2071">
        <v>21</v>
      </c>
      <c r="P2071">
        <v>17</v>
      </c>
      <c r="Q2071">
        <v>2</v>
      </c>
      <c r="R2071">
        <v>2</v>
      </c>
      <c r="S2071">
        <v>2</v>
      </c>
      <c r="T2071" t="s">
        <v>124</v>
      </c>
      <c r="U2071">
        <v>3</v>
      </c>
      <c r="V2071">
        <v>9</v>
      </c>
      <c r="W2071" t="s">
        <v>124</v>
      </c>
    </row>
    <row r="2072" spans="1:23" x14ac:dyDescent="0.45">
      <c r="B2072" t="s">
        <v>106</v>
      </c>
      <c r="C2072">
        <v>921</v>
      </c>
      <c r="D2072">
        <v>896</v>
      </c>
      <c r="E2072">
        <v>112</v>
      </c>
      <c r="F2072" t="s">
        <v>124</v>
      </c>
      <c r="G2072">
        <v>16</v>
      </c>
      <c r="H2072">
        <v>96</v>
      </c>
      <c r="I2072">
        <v>74</v>
      </c>
      <c r="J2072">
        <v>22</v>
      </c>
      <c r="K2072">
        <v>784</v>
      </c>
      <c r="L2072">
        <v>655</v>
      </c>
      <c r="M2072">
        <v>129</v>
      </c>
      <c r="N2072" t="s">
        <v>124</v>
      </c>
      <c r="O2072">
        <v>19</v>
      </c>
      <c r="P2072">
        <v>15</v>
      </c>
      <c r="Q2072">
        <v>2</v>
      </c>
      <c r="R2072">
        <v>2</v>
      </c>
      <c r="S2072">
        <v>2</v>
      </c>
      <c r="T2072" t="s">
        <v>124</v>
      </c>
      <c r="U2072">
        <v>2</v>
      </c>
      <c r="V2072">
        <v>4</v>
      </c>
      <c r="W2072" t="s">
        <v>124</v>
      </c>
    </row>
    <row r="2073" spans="1:23" x14ac:dyDescent="0.45">
      <c r="B2073" t="s">
        <v>107</v>
      </c>
      <c r="C2073">
        <v>165</v>
      </c>
      <c r="D2073">
        <v>157</v>
      </c>
      <c r="E2073">
        <v>56</v>
      </c>
      <c r="F2073" t="s">
        <v>124</v>
      </c>
      <c r="G2073">
        <v>5</v>
      </c>
      <c r="H2073">
        <v>51</v>
      </c>
      <c r="I2073">
        <v>29</v>
      </c>
      <c r="J2073">
        <v>22</v>
      </c>
      <c r="K2073">
        <v>101</v>
      </c>
      <c r="L2073">
        <v>21</v>
      </c>
      <c r="M2073">
        <v>80</v>
      </c>
      <c r="N2073" t="s">
        <v>124</v>
      </c>
      <c r="O2073">
        <v>2</v>
      </c>
      <c r="P2073">
        <v>2</v>
      </c>
      <c r="Q2073" t="s">
        <v>124</v>
      </c>
      <c r="R2073" t="s">
        <v>124</v>
      </c>
      <c r="S2073" t="s">
        <v>124</v>
      </c>
      <c r="T2073" t="s">
        <v>124</v>
      </c>
      <c r="U2073">
        <v>1</v>
      </c>
      <c r="V2073">
        <v>5</v>
      </c>
      <c r="W2073" t="s">
        <v>124</v>
      </c>
    </row>
    <row r="2074" spans="1:23" x14ac:dyDescent="0.45">
      <c r="A2074" t="s">
        <v>564</v>
      </c>
      <c r="B2074" t="s">
        <v>3</v>
      </c>
      <c r="C2074">
        <v>2</v>
      </c>
      <c r="D2074">
        <v>2</v>
      </c>
      <c r="E2074">
        <v>2</v>
      </c>
      <c r="F2074" t="s">
        <v>124</v>
      </c>
      <c r="G2074" t="s">
        <v>124</v>
      </c>
      <c r="H2074">
        <v>2</v>
      </c>
      <c r="I2074">
        <v>1</v>
      </c>
      <c r="J2074">
        <v>1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6</v>
      </c>
      <c r="C2075">
        <v>1</v>
      </c>
      <c r="D2075">
        <v>1</v>
      </c>
      <c r="E2075">
        <v>1</v>
      </c>
      <c r="F2075" t="s">
        <v>124</v>
      </c>
      <c r="G2075" t="s">
        <v>124</v>
      </c>
      <c r="H2075">
        <v>1</v>
      </c>
      <c r="I2075" t="s">
        <v>124</v>
      </c>
      <c r="J2075">
        <v>1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B2076" t="s">
        <v>107</v>
      </c>
      <c r="C2076">
        <v>1</v>
      </c>
      <c r="D2076">
        <v>1</v>
      </c>
      <c r="E2076">
        <v>1</v>
      </c>
      <c r="F2076" t="s">
        <v>124</v>
      </c>
      <c r="G2076" t="s">
        <v>124</v>
      </c>
      <c r="H2076">
        <v>1</v>
      </c>
      <c r="I2076">
        <v>1</v>
      </c>
      <c r="J2076" t="s">
        <v>124</v>
      </c>
      <c r="K2076" t="s">
        <v>124</v>
      </c>
      <c r="L2076" t="s">
        <v>124</v>
      </c>
      <c r="M2076" t="s">
        <v>12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</row>
    <row r="2077" spans="1:23" x14ac:dyDescent="0.45">
      <c r="A2077" t="s">
        <v>563</v>
      </c>
      <c r="B2077" t="s">
        <v>3</v>
      </c>
      <c r="C2077">
        <v>68</v>
      </c>
      <c r="D2077">
        <v>67</v>
      </c>
      <c r="E2077">
        <v>38</v>
      </c>
      <c r="F2077" t="s">
        <v>124</v>
      </c>
      <c r="G2077" t="s">
        <v>124</v>
      </c>
      <c r="H2077">
        <v>38</v>
      </c>
      <c r="I2077">
        <v>4</v>
      </c>
      <c r="J2077">
        <v>34</v>
      </c>
      <c r="K2077">
        <v>29</v>
      </c>
      <c r="L2077">
        <v>3</v>
      </c>
      <c r="M2077">
        <v>26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>
        <v>1</v>
      </c>
      <c r="W2077" t="s">
        <v>124</v>
      </c>
    </row>
    <row r="2078" spans="1:23" x14ac:dyDescent="0.45">
      <c r="B2078" t="s">
        <v>106</v>
      </c>
      <c r="C2078">
        <v>30</v>
      </c>
      <c r="D2078">
        <v>30</v>
      </c>
      <c r="E2078">
        <v>16</v>
      </c>
      <c r="F2078" t="s">
        <v>124</v>
      </c>
      <c r="G2078" t="s">
        <v>124</v>
      </c>
      <c r="H2078">
        <v>16</v>
      </c>
      <c r="I2078">
        <v>1</v>
      </c>
      <c r="J2078">
        <v>15</v>
      </c>
      <c r="K2078">
        <v>14</v>
      </c>
      <c r="L2078">
        <v>1</v>
      </c>
      <c r="M2078">
        <v>13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B2079" t="s">
        <v>107</v>
      </c>
      <c r="C2079">
        <v>38</v>
      </c>
      <c r="D2079">
        <v>37</v>
      </c>
      <c r="E2079">
        <v>22</v>
      </c>
      <c r="F2079" t="s">
        <v>124</v>
      </c>
      <c r="G2079" t="s">
        <v>124</v>
      </c>
      <c r="H2079">
        <v>22</v>
      </c>
      <c r="I2079">
        <v>3</v>
      </c>
      <c r="J2079">
        <v>19</v>
      </c>
      <c r="K2079">
        <v>15</v>
      </c>
      <c r="L2079">
        <v>2</v>
      </c>
      <c r="M2079">
        <v>13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</row>
    <row r="2080" spans="1:23" x14ac:dyDescent="0.45">
      <c r="A2080" t="s">
        <v>562</v>
      </c>
      <c r="B2080" t="s">
        <v>3</v>
      </c>
      <c r="C2080">
        <v>111</v>
      </c>
      <c r="D2080">
        <v>107</v>
      </c>
      <c r="E2080">
        <v>44</v>
      </c>
      <c r="F2080" t="s">
        <v>124</v>
      </c>
      <c r="G2080">
        <v>6</v>
      </c>
      <c r="H2080">
        <v>38</v>
      </c>
      <c r="I2080">
        <v>30</v>
      </c>
      <c r="J2080">
        <v>8</v>
      </c>
      <c r="K2080">
        <v>63</v>
      </c>
      <c r="L2080">
        <v>25</v>
      </c>
      <c r="M2080">
        <v>38</v>
      </c>
      <c r="N2080" t="s">
        <v>124</v>
      </c>
      <c r="O2080">
        <v>4</v>
      </c>
      <c r="P2080">
        <v>3</v>
      </c>
      <c r="Q2080" t="s">
        <v>124</v>
      </c>
      <c r="R2080">
        <v>1</v>
      </c>
      <c r="S2080">
        <v>1</v>
      </c>
      <c r="T2080" t="s">
        <v>124</v>
      </c>
      <c r="U2080" t="s">
        <v>124</v>
      </c>
      <c r="V2080" t="s">
        <v>124</v>
      </c>
      <c r="W2080" t="s">
        <v>124</v>
      </c>
    </row>
    <row r="2081" spans="1:23" x14ac:dyDescent="0.45">
      <c r="B2081" t="s">
        <v>106</v>
      </c>
      <c r="C2081">
        <v>74</v>
      </c>
      <c r="D2081">
        <v>70</v>
      </c>
      <c r="E2081">
        <v>26</v>
      </c>
      <c r="F2081" t="s">
        <v>124</v>
      </c>
      <c r="G2081">
        <v>3</v>
      </c>
      <c r="H2081">
        <v>23</v>
      </c>
      <c r="I2081">
        <v>18</v>
      </c>
      <c r="J2081">
        <v>5</v>
      </c>
      <c r="K2081">
        <v>44</v>
      </c>
      <c r="L2081">
        <v>23</v>
      </c>
      <c r="M2081">
        <v>21</v>
      </c>
      <c r="N2081" t="s">
        <v>124</v>
      </c>
      <c r="O2081">
        <v>4</v>
      </c>
      <c r="P2081">
        <v>3</v>
      </c>
      <c r="Q2081" t="s">
        <v>124</v>
      </c>
      <c r="R2081">
        <v>1</v>
      </c>
      <c r="S2081">
        <v>1</v>
      </c>
      <c r="T2081" t="s">
        <v>124</v>
      </c>
      <c r="U2081" t="s">
        <v>124</v>
      </c>
      <c r="V2081" t="s">
        <v>124</v>
      </c>
      <c r="W2081" t="s">
        <v>124</v>
      </c>
    </row>
    <row r="2082" spans="1:23" x14ac:dyDescent="0.45">
      <c r="B2082" t="s">
        <v>107</v>
      </c>
      <c r="C2082">
        <v>37</v>
      </c>
      <c r="D2082">
        <v>37</v>
      </c>
      <c r="E2082">
        <v>18</v>
      </c>
      <c r="F2082" t="s">
        <v>124</v>
      </c>
      <c r="G2082">
        <v>3</v>
      </c>
      <c r="H2082">
        <v>15</v>
      </c>
      <c r="I2082">
        <v>12</v>
      </c>
      <c r="J2082">
        <v>3</v>
      </c>
      <c r="K2082">
        <v>19</v>
      </c>
      <c r="L2082">
        <v>2</v>
      </c>
      <c r="M2082">
        <v>17</v>
      </c>
      <c r="N2082" t="s">
        <v>124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</row>
    <row r="2083" spans="1:23" x14ac:dyDescent="0.45">
      <c r="A2083" t="s">
        <v>561</v>
      </c>
      <c r="B2083" t="s">
        <v>3</v>
      </c>
      <c r="C2083">
        <v>150</v>
      </c>
      <c r="D2083">
        <v>143</v>
      </c>
      <c r="E2083">
        <v>29</v>
      </c>
      <c r="F2083" t="s">
        <v>124</v>
      </c>
      <c r="G2083">
        <v>4</v>
      </c>
      <c r="H2083">
        <v>25</v>
      </c>
      <c r="I2083">
        <v>24</v>
      </c>
      <c r="J2083">
        <v>1</v>
      </c>
      <c r="K2083">
        <v>114</v>
      </c>
      <c r="L2083">
        <v>70</v>
      </c>
      <c r="M2083">
        <v>44</v>
      </c>
      <c r="N2083" t="s">
        <v>124</v>
      </c>
      <c r="O2083">
        <v>6</v>
      </c>
      <c r="P2083">
        <v>6</v>
      </c>
      <c r="Q2083" t="s">
        <v>124</v>
      </c>
      <c r="R2083" t="s">
        <v>124</v>
      </c>
      <c r="S2083" t="s">
        <v>124</v>
      </c>
      <c r="T2083" t="s">
        <v>124</v>
      </c>
      <c r="U2083">
        <v>1</v>
      </c>
      <c r="V2083" t="s">
        <v>124</v>
      </c>
      <c r="W2083" t="s">
        <v>124</v>
      </c>
    </row>
    <row r="2084" spans="1:23" x14ac:dyDescent="0.45">
      <c r="B2084" t="s">
        <v>106</v>
      </c>
      <c r="C2084">
        <v>126</v>
      </c>
      <c r="D2084">
        <v>122</v>
      </c>
      <c r="E2084">
        <v>23</v>
      </c>
      <c r="F2084" t="s">
        <v>124</v>
      </c>
      <c r="G2084">
        <v>3</v>
      </c>
      <c r="H2084">
        <v>20</v>
      </c>
      <c r="I2084">
        <v>19</v>
      </c>
      <c r="J2084">
        <v>1</v>
      </c>
      <c r="K2084">
        <v>99</v>
      </c>
      <c r="L2084">
        <v>69</v>
      </c>
      <c r="M2084">
        <v>30</v>
      </c>
      <c r="N2084" t="s">
        <v>124</v>
      </c>
      <c r="O2084">
        <v>4</v>
      </c>
      <c r="P2084">
        <v>4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B2085" t="s">
        <v>107</v>
      </c>
      <c r="C2085">
        <v>24</v>
      </c>
      <c r="D2085">
        <v>21</v>
      </c>
      <c r="E2085">
        <v>6</v>
      </c>
      <c r="F2085" t="s">
        <v>124</v>
      </c>
      <c r="G2085">
        <v>1</v>
      </c>
      <c r="H2085">
        <v>5</v>
      </c>
      <c r="I2085">
        <v>5</v>
      </c>
      <c r="J2085" t="s">
        <v>124</v>
      </c>
      <c r="K2085">
        <v>15</v>
      </c>
      <c r="L2085">
        <v>1</v>
      </c>
      <c r="M2085">
        <v>14</v>
      </c>
      <c r="N2085" t="s">
        <v>124</v>
      </c>
      <c r="O2085">
        <v>2</v>
      </c>
      <c r="P2085">
        <v>2</v>
      </c>
      <c r="Q2085" t="s">
        <v>124</v>
      </c>
      <c r="R2085" t="s">
        <v>124</v>
      </c>
      <c r="S2085" t="s">
        <v>124</v>
      </c>
      <c r="T2085" t="s">
        <v>124</v>
      </c>
      <c r="U2085">
        <v>1</v>
      </c>
      <c r="V2085" t="s">
        <v>124</v>
      </c>
      <c r="W2085" t="s">
        <v>124</v>
      </c>
    </row>
    <row r="2086" spans="1:23" x14ac:dyDescent="0.45">
      <c r="A2086" t="s">
        <v>560</v>
      </c>
      <c r="B2086" t="s">
        <v>3</v>
      </c>
      <c r="C2086">
        <v>194</v>
      </c>
      <c r="D2086">
        <v>188</v>
      </c>
      <c r="E2086">
        <v>25</v>
      </c>
      <c r="F2086" t="s">
        <v>124</v>
      </c>
      <c r="G2086">
        <v>5</v>
      </c>
      <c r="H2086">
        <v>20</v>
      </c>
      <c r="I2086">
        <v>20</v>
      </c>
      <c r="J2086" t="s">
        <v>124</v>
      </c>
      <c r="K2086">
        <v>163</v>
      </c>
      <c r="L2086">
        <v>129</v>
      </c>
      <c r="M2086">
        <v>34</v>
      </c>
      <c r="N2086" t="s">
        <v>124</v>
      </c>
      <c r="O2086">
        <v>3</v>
      </c>
      <c r="P2086">
        <v>2</v>
      </c>
      <c r="Q2086">
        <v>1</v>
      </c>
      <c r="R2086" t="s">
        <v>124</v>
      </c>
      <c r="S2086" t="s">
        <v>124</v>
      </c>
      <c r="T2086" t="s">
        <v>124</v>
      </c>
      <c r="U2086" t="s">
        <v>124</v>
      </c>
      <c r="V2086">
        <v>3</v>
      </c>
      <c r="W2086" t="s">
        <v>124</v>
      </c>
    </row>
    <row r="2087" spans="1:23" x14ac:dyDescent="0.45">
      <c r="B2087" t="s">
        <v>106</v>
      </c>
      <c r="C2087">
        <v>168</v>
      </c>
      <c r="D2087">
        <v>164</v>
      </c>
      <c r="E2087">
        <v>21</v>
      </c>
      <c r="F2087" t="s">
        <v>124</v>
      </c>
      <c r="G2087">
        <v>5</v>
      </c>
      <c r="H2087">
        <v>16</v>
      </c>
      <c r="I2087">
        <v>16</v>
      </c>
      <c r="J2087" t="s">
        <v>124</v>
      </c>
      <c r="K2087">
        <v>143</v>
      </c>
      <c r="L2087">
        <v>128</v>
      </c>
      <c r="M2087">
        <v>15</v>
      </c>
      <c r="N2087" t="s">
        <v>124</v>
      </c>
      <c r="O2087">
        <v>3</v>
      </c>
      <c r="P2087">
        <v>2</v>
      </c>
      <c r="Q2087">
        <v>1</v>
      </c>
      <c r="R2087" t="s">
        <v>124</v>
      </c>
      <c r="S2087" t="s">
        <v>124</v>
      </c>
      <c r="T2087" t="s">
        <v>124</v>
      </c>
      <c r="U2087" t="s">
        <v>124</v>
      </c>
      <c r="V2087">
        <v>1</v>
      </c>
      <c r="W2087" t="s">
        <v>124</v>
      </c>
    </row>
    <row r="2088" spans="1:23" x14ac:dyDescent="0.45">
      <c r="B2088" t="s">
        <v>107</v>
      </c>
      <c r="C2088">
        <v>26</v>
      </c>
      <c r="D2088">
        <v>24</v>
      </c>
      <c r="E2088">
        <v>4</v>
      </c>
      <c r="F2088" t="s">
        <v>124</v>
      </c>
      <c r="G2088" t="s">
        <v>124</v>
      </c>
      <c r="H2088">
        <v>4</v>
      </c>
      <c r="I2088">
        <v>4</v>
      </c>
      <c r="J2088" t="s">
        <v>124</v>
      </c>
      <c r="K2088">
        <v>20</v>
      </c>
      <c r="L2088">
        <v>1</v>
      </c>
      <c r="M2088">
        <v>19</v>
      </c>
      <c r="N2088" t="s">
        <v>124</v>
      </c>
      <c r="O2088" t="s">
        <v>124</v>
      </c>
      <c r="P2088" t="s">
        <v>124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>
        <v>2</v>
      </c>
      <c r="W2088" t="s">
        <v>124</v>
      </c>
    </row>
    <row r="2089" spans="1:23" x14ac:dyDescent="0.45">
      <c r="A2089" t="s">
        <v>559</v>
      </c>
      <c r="B2089" t="s">
        <v>3</v>
      </c>
      <c r="C2089">
        <v>170</v>
      </c>
      <c r="D2089">
        <v>166</v>
      </c>
      <c r="E2089">
        <v>14</v>
      </c>
      <c r="F2089" t="s">
        <v>124</v>
      </c>
      <c r="G2089">
        <v>3</v>
      </c>
      <c r="H2089">
        <v>11</v>
      </c>
      <c r="I2089">
        <v>11</v>
      </c>
      <c r="J2089" t="s">
        <v>124</v>
      </c>
      <c r="K2089">
        <v>152</v>
      </c>
      <c r="L2089">
        <v>130</v>
      </c>
      <c r="M2089">
        <v>22</v>
      </c>
      <c r="N2089" t="s">
        <v>124</v>
      </c>
      <c r="O2089">
        <v>3</v>
      </c>
      <c r="P2089">
        <v>2</v>
      </c>
      <c r="Q2089" t="s">
        <v>124</v>
      </c>
      <c r="R2089">
        <v>1</v>
      </c>
      <c r="S2089">
        <v>1</v>
      </c>
      <c r="T2089" t="s">
        <v>124</v>
      </c>
      <c r="U2089" t="s">
        <v>124</v>
      </c>
      <c r="V2089">
        <v>1</v>
      </c>
      <c r="W2089" t="s">
        <v>124</v>
      </c>
    </row>
    <row r="2090" spans="1:23" x14ac:dyDescent="0.45">
      <c r="B2090" t="s">
        <v>106</v>
      </c>
      <c r="C2090">
        <v>149</v>
      </c>
      <c r="D2090">
        <v>146</v>
      </c>
      <c r="E2090">
        <v>12</v>
      </c>
      <c r="F2090" t="s">
        <v>124</v>
      </c>
      <c r="G2090">
        <v>2</v>
      </c>
      <c r="H2090">
        <v>10</v>
      </c>
      <c r="I2090">
        <v>10</v>
      </c>
      <c r="J2090" t="s">
        <v>124</v>
      </c>
      <c r="K2090">
        <v>134</v>
      </c>
      <c r="L2090">
        <v>123</v>
      </c>
      <c r="M2090">
        <v>11</v>
      </c>
      <c r="N2090" t="s">
        <v>124</v>
      </c>
      <c r="O2090">
        <v>3</v>
      </c>
      <c r="P2090">
        <v>2</v>
      </c>
      <c r="Q2090" t="s">
        <v>124</v>
      </c>
      <c r="R2090">
        <v>1</v>
      </c>
      <c r="S2090">
        <v>1</v>
      </c>
      <c r="T2090" t="s">
        <v>124</v>
      </c>
      <c r="U2090" t="s">
        <v>124</v>
      </c>
      <c r="V2090" t="s">
        <v>124</v>
      </c>
      <c r="W2090" t="s">
        <v>124</v>
      </c>
    </row>
    <row r="2091" spans="1:23" x14ac:dyDescent="0.45">
      <c r="B2091" t="s">
        <v>107</v>
      </c>
      <c r="C2091">
        <v>21</v>
      </c>
      <c r="D2091">
        <v>20</v>
      </c>
      <c r="E2091">
        <v>2</v>
      </c>
      <c r="F2091" t="s">
        <v>124</v>
      </c>
      <c r="G2091">
        <v>1</v>
      </c>
      <c r="H2091">
        <v>1</v>
      </c>
      <c r="I2091">
        <v>1</v>
      </c>
      <c r="J2091" t="s">
        <v>124</v>
      </c>
      <c r="K2091">
        <v>18</v>
      </c>
      <c r="L2091">
        <v>7</v>
      </c>
      <c r="M2091">
        <v>11</v>
      </c>
      <c r="N2091" t="s">
        <v>124</v>
      </c>
      <c r="O2091" t="s">
        <v>124</v>
      </c>
      <c r="P2091" t="s">
        <v>124</v>
      </c>
      <c r="Q2091" t="s">
        <v>124</v>
      </c>
      <c r="R2091" t="s">
        <v>124</v>
      </c>
      <c r="S2091" t="s">
        <v>124</v>
      </c>
      <c r="T2091" t="s">
        <v>124</v>
      </c>
      <c r="U2091" t="s">
        <v>124</v>
      </c>
      <c r="V2091">
        <v>1</v>
      </c>
      <c r="W2091" t="s">
        <v>124</v>
      </c>
    </row>
    <row r="2092" spans="1:23" x14ac:dyDescent="0.45">
      <c r="A2092" t="s">
        <v>558</v>
      </c>
      <c r="B2092" t="s">
        <v>3</v>
      </c>
      <c r="C2092">
        <v>154</v>
      </c>
      <c r="D2092">
        <v>152</v>
      </c>
      <c r="E2092">
        <v>6</v>
      </c>
      <c r="F2092" t="s">
        <v>124</v>
      </c>
      <c r="G2092">
        <v>1</v>
      </c>
      <c r="H2092">
        <v>5</v>
      </c>
      <c r="I2092">
        <v>5</v>
      </c>
      <c r="J2092" t="s">
        <v>124</v>
      </c>
      <c r="K2092">
        <v>146</v>
      </c>
      <c r="L2092">
        <v>139</v>
      </c>
      <c r="M2092">
        <v>7</v>
      </c>
      <c r="N2092" t="s">
        <v>124</v>
      </c>
      <c r="O2092">
        <v>2</v>
      </c>
      <c r="P2092">
        <v>2</v>
      </c>
      <c r="Q2092" t="s">
        <v>124</v>
      </c>
      <c r="R2092" t="s">
        <v>124</v>
      </c>
      <c r="S2092" t="s">
        <v>124</v>
      </c>
      <c r="T2092" t="s">
        <v>124</v>
      </c>
      <c r="U2092" t="s">
        <v>124</v>
      </c>
      <c r="V2092" t="s">
        <v>124</v>
      </c>
      <c r="W2092" t="s">
        <v>124</v>
      </c>
    </row>
    <row r="2093" spans="1:23" x14ac:dyDescent="0.45">
      <c r="B2093" t="s">
        <v>106</v>
      </c>
      <c r="C2093">
        <v>147</v>
      </c>
      <c r="D2093">
        <v>145</v>
      </c>
      <c r="E2093">
        <v>4</v>
      </c>
      <c r="F2093" t="s">
        <v>124</v>
      </c>
      <c r="G2093">
        <v>1</v>
      </c>
      <c r="H2093">
        <v>3</v>
      </c>
      <c r="I2093">
        <v>3</v>
      </c>
      <c r="J2093" t="s">
        <v>124</v>
      </c>
      <c r="K2093">
        <v>141</v>
      </c>
      <c r="L2093">
        <v>136</v>
      </c>
      <c r="M2093">
        <v>5</v>
      </c>
      <c r="N2093" t="s">
        <v>124</v>
      </c>
      <c r="O2093">
        <v>2</v>
      </c>
      <c r="P2093">
        <v>2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</row>
    <row r="2094" spans="1:23" x14ac:dyDescent="0.45">
      <c r="B2094" t="s">
        <v>107</v>
      </c>
      <c r="C2094">
        <v>7</v>
      </c>
      <c r="D2094">
        <v>7</v>
      </c>
      <c r="E2094">
        <v>2</v>
      </c>
      <c r="F2094" t="s">
        <v>124</v>
      </c>
      <c r="G2094" t="s">
        <v>124</v>
      </c>
      <c r="H2094">
        <v>2</v>
      </c>
      <c r="I2094">
        <v>2</v>
      </c>
      <c r="J2094" t="s">
        <v>124</v>
      </c>
      <c r="K2094">
        <v>5</v>
      </c>
      <c r="L2094">
        <v>3</v>
      </c>
      <c r="M2094">
        <v>2</v>
      </c>
      <c r="N2094" t="s">
        <v>124</v>
      </c>
      <c r="O2094" t="s">
        <v>124</v>
      </c>
      <c r="P2094" t="s">
        <v>124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</row>
    <row r="2095" spans="1:23" x14ac:dyDescent="0.45">
      <c r="A2095" t="s">
        <v>557</v>
      </c>
      <c r="B2095" t="s">
        <v>3</v>
      </c>
      <c r="C2095">
        <v>84</v>
      </c>
      <c r="D2095">
        <v>83</v>
      </c>
      <c r="E2095">
        <v>6</v>
      </c>
      <c r="F2095" t="s">
        <v>124</v>
      </c>
      <c r="G2095">
        <v>1</v>
      </c>
      <c r="H2095">
        <v>5</v>
      </c>
      <c r="I2095">
        <v>5</v>
      </c>
      <c r="J2095" t="s">
        <v>124</v>
      </c>
      <c r="K2095">
        <v>77</v>
      </c>
      <c r="L2095">
        <v>69</v>
      </c>
      <c r="M2095">
        <v>8</v>
      </c>
      <c r="N2095" t="s">
        <v>124</v>
      </c>
      <c r="O2095">
        <v>1</v>
      </c>
      <c r="P2095">
        <v>1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6</v>
      </c>
      <c r="C2096">
        <v>80</v>
      </c>
      <c r="D2096">
        <v>79</v>
      </c>
      <c r="E2096">
        <v>5</v>
      </c>
      <c r="F2096" t="s">
        <v>124</v>
      </c>
      <c r="G2096">
        <v>1</v>
      </c>
      <c r="H2096">
        <v>4</v>
      </c>
      <c r="I2096">
        <v>4</v>
      </c>
      <c r="J2096" t="s">
        <v>124</v>
      </c>
      <c r="K2096">
        <v>74</v>
      </c>
      <c r="L2096">
        <v>68</v>
      </c>
      <c r="M2096">
        <v>6</v>
      </c>
      <c r="N2096" t="s">
        <v>124</v>
      </c>
      <c r="O2096">
        <v>1</v>
      </c>
      <c r="P2096">
        <v>1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B2097" t="s">
        <v>107</v>
      </c>
      <c r="C2097">
        <v>4</v>
      </c>
      <c r="D2097">
        <v>4</v>
      </c>
      <c r="E2097">
        <v>1</v>
      </c>
      <c r="F2097" t="s">
        <v>124</v>
      </c>
      <c r="G2097" t="s">
        <v>124</v>
      </c>
      <c r="H2097">
        <v>1</v>
      </c>
      <c r="I2097">
        <v>1</v>
      </c>
      <c r="J2097" t="s">
        <v>124</v>
      </c>
      <c r="K2097">
        <v>3</v>
      </c>
      <c r="L2097">
        <v>1</v>
      </c>
      <c r="M2097">
        <v>2</v>
      </c>
      <c r="N2097" t="s">
        <v>124</v>
      </c>
      <c r="O2097" t="s">
        <v>124</v>
      </c>
      <c r="P2097" t="s">
        <v>124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A2098" t="s">
        <v>556</v>
      </c>
      <c r="B2098" t="s">
        <v>3</v>
      </c>
      <c r="C2098">
        <v>37</v>
      </c>
      <c r="D2098">
        <v>34</v>
      </c>
      <c r="E2098">
        <v>4</v>
      </c>
      <c r="F2098" t="s">
        <v>124</v>
      </c>
      <c r="G2098">
        <v>1</v>
      </c>
      <c r="H2098">
        <v>3</v>
      </c>
      <c r="I2098">
        <v>3</v>
      </c>
      <c r="J2098" t="s">
        <v>124</v>
      </c>
      <c r="K2098">
        <v>30</v>
      </c>
      <c r="L2098">
        <v>27</v>
      </c>
      <c r="M2098">
        <v>3</v>
      </c>
      <c r="N2098" t="s">
        <v>124</v>
      </c>
      <c r="O2098">
        <v>2</v>
      </c>
      <c r="P2098">
        <v>1</v>
      </c>
      <c r="Q2098">
        <v>1</v>
      </c>
      <c r="R2098" t="s">
        <v>124</v>
      </c>
      <c r="S2098" t="s">
        <v>124</v>
      </c>
      <c r="T2098" t="s">
        <v>124</v>
      </c>
      <c r="U2098">
        <v>1</v>
      </c>
      <c r="V2098" t="s">
        <v>124</v>
      </c>
      <c r="W2098" t="s">
        <v>124</v>
      </c>
    </row>
    <row r="2099" spans="1:23" x14ac:dyDescent="0.45">
      <c r="B2099" t="s">
        <v>106</v>
      </c>
      <c r="C2099">
        <v>36</v>
      </c>
      <c r="D2099">
        <v>33</v>
      </c>
      <c r="E2099">
        <v>4</v>
      </c>
      <c r="F2099" t="s">
        <v>124</v>
      </c>
      <c r="G2099">
        <v>1</v>
      </c>
      <c r="H2099">
        <v>3</v>
      </c>
      <c r="I2099">
        <v>3</v>
      </c>
      <c r="J2099" t="s">
        <v>124</v>
      </c>
      <c r="K2099">
        <v>29</v>
      </c>
      <c r="L2099">
        <v>27</v>
      </c>
      <c r="M2099">
        <v>2</v>
      </c>
      <c r="N2099" t="s">
        <v>124</v>
      </c>
      <c r="O2099">
        <v>2</v>
      </c>
      <c r="P2099">
        <v>1</v>
      </c>
      <c r="Q2099">
        <v>1</v>
      </c>
      <c r="R2099" t="s">
        <v>124</v>
      </c>
      <c r="S2099" t="s">
        <v>124</v>
      </c>
      <c r="T2099" t="s">
        <v>124</v>
      </c>
      <c r="U2099">
        <v>1</v>
      </c>
      <c r="V2099" t="s">
        <v>124</v>
      </c>
      <c r="W2099" t="s">
        <v>124</v>
      </c>
    </row>
    <row r="2100" spans="1:23" x14ac:dyDescent="0.45">
      <c r="B2100" t="s">
        <v>107</v>
      </c>
      <c r="C2100">
        <v>1</v>
      </c>
      <c r="D2100">
        <v>1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1</v>
      </c>
      <c r="L2100" t="s">
        <v>124</v>
      </c>
      <c r="M2100">
        <v>1</v>
      </c>
      <c r="N2100" t="s">
        <v>124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A2101" t="s">
        <v>555</v>
      </c>
      <c r="B2101" t="s">
        <v>3</v>
      </c>
      <c r="C2101">
        <v>32</v>
      </c>
      <c r="D2101">
        <v>32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32</v>
      </c>
      <c r="L2101">
        <v>26</v>
      </c>
      <c r="M2101">
        <v>6</v>
      </c>
      <c r="N2101" t="s">
        <v>124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6</v>
      </c>
      <c r="C2102">
        <v>28</v>
      </c>
      <c r="D2102">
        <v>28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28</v>
      </c>
      <c r="L2102">
        <v>23</v>
      </c>
      <c r="M2102">
        <v>5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B2103" t="s">
        <v>107</v>
      </c>
      <c r="C2103">
        <v>4</v>
      </c>
      <c r="D2103">
        <v>4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4</v>
      </c>
      <c r="L2103">
        <v>3</v>
      </c>
      <c r="M2103">
        <v>1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 t="s">
        <v>124</v>
      </c>
    </row>
    <row r="2104" spans="1:23" x14ac:dyDescent="0.45">
      <c r="A2104" t="s">
        <v>554</v>
      </c>
      <c r="B2104" t="s">
        <v>3</v>
      </c>
      <c r="C2104">
        <v>27</v>
      </c>
      <c r="D2104">
        <v>27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7</v>
      </c>
      <c r="L2104">
        <v>25</v>
      </c>
      <c r="M2104">
        <v>2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</row>
    <row r="2105" spans="1:23" x14ac:dyDescent="0.45">
      <c r="B2105" t="s">
        <v>106</v>
      </c>
      <c r="C2105">
        <v>26</v>
      </c>
      <c r="D2105">
        <v>26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26</v>
      </c>
      <c r="L2105">
        <v>24</v>
      </c>
      <c r="M2105">
        <v>2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B2106" t="s">
        <v>107</v>
      </c>
      <c r="C2106">
        <v>1</v>
      </c>
      <c r="D2106">
        <v>1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</v>
      </c>
      <c r="L2106">
        <v>1</v>
      </c>
      <c r="M2106" t="s">
        <v>12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</row>
    <row r="2107" spans="1:23" x14ac:dyDescent="0.45">
      <c r="A2107" t="s">
        <v>553</v>
      </c>
      <c r="B2107" t="s">
        <v>3</v>
      </c>
      <c r="C2107">
        <v>27</v>
      </c>
      <c r="D2107">
        <v>25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25</v>
      </c>
      <c r="L2107">
        <v>16</v>
      </c>
      <c r="M2107">
        <v>9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2</v>
      </c>
      <c r="W2107" t="s">
        <v>124</v>
      </c>
    </row>
    <row r="2108" spans="1:23" x14ac:dyDescent="0.45">
      <c r="B2108" t="s">
        <v>106</v>
      </c>
      <c r="C2108">
        <v>27</v>
      </c>
      <c r="D2108">
        <v>25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>
        <v>25</v>
      </c>
      <c r="L2108">
        <v>16</v>
      </c>
      <c r="M2108">
        <v>9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>
        <v>2</v>
      </c>
      <c r="W2108" t="s">
        <v>124</v>
      </c>
    </row>
    <row r="2109" spans="1:23" x14ac:dyDescent="0.45">
      <c r="B2109" t="s">
        <v>107</v>
      </c>
      <c r="C2109" t="s">
        <v>124</v>
      </c>
      <c r="D2109" t="s">
        <v>124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</row>
    <row r="2110" spans="1:23" x14ac:dyDescent="0.45">
      <c r="A2110" t="s">
        <v>552</v>
      </c>
      <c r="B2110" t="s">
        <v>3</v>
      </c>
      <c r="C2110">
        <v>18</v>
      </c>
      <c r="D2110">
        <v>16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16</v>
      </c>
      <c r="L2110">
        <v>12</v>
      </c>
      <c r="M2110">
        <v>4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>
        <v>1</v>
      </c>
      <c r="V2110">
        <v>1</v>
      </c>
      <c r="W2110" t="s">
        <v>124</v>
      </c>
    </row>
    <row r="2111" spans="1:23" x14ac:dyDescent="0.45">
      <c r="B2111" t="s">
        <v>106</v>
      </c>
      <c r="C2111">
        <v>18</v>
      </c>
      <c r="D2111">
        <v>16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>
        <v>16</v>
      </c>
      <c r="L2111">
        <v>12</v>
      </c>
      <c r="M2111">
        <v>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>
        <v>1</v>
      </c>
      <c r="V2111">
        <v>1</v>
      </c>
      <c r="W2111" t="s">
        <v>124</v>
      </c>
    </row>
    <row r="2112" spans="1:23" x14ac:dyDescent="0.45">
      <c r="B2112" t="s">
        <v>107</v>
      </c>
      <c r="C2112" t="s">
        <v>124</v>
      </c>
      <c r="D2112" t="s">
        <v>124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 t="s">
        <v>124</v>
      </c>
      <c r="M2112" t="s">
        <v>124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</row>
    <row r="2113" spans="1:23" x14ac:dyDescent="0.45">
      <c r="A2113" t="s">
        <v>17</v>
      </c>
      <c r="B2113" t="s">
        <v>3</v>
      </c>
      <c r="C2113">
        <v>12</v>
      </c>
      <c r="D2113">
        <v>11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11</v>
      </c>
      <c r="L2113">
        <v>5</v>
      </c>
      <c r="M2113">
        <v>6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>
        <v>1</v>
      </c>
      <c r="W2113" t="s">
        <v>124</v>
      </c>
    </row>
    <row r="2114" spans="1:23" x14ac:dyDescent="0.45">
      <c r="B2114" t="s">
        <v>106</v>
      </c>
      <c r="C2114">
        <v>11</v>
      </c>
      <c r="D2114">
        <v>11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>
        <v>11</v>
      </c>
      <c r="L2114">
        <v>5</v>
      </c>
      <c r="M2114">
        <v>6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</row>
    <row r="2115" spans="1:23" x14ac:dyDescent="0.45">
      <c r="B2115" t="s">
        <v>107</v>
      </c>
      <c r="C2115">
        <v>1</v>
      </c>
      <c r="D2115" t="s">
        <v>124</v>
      </c>
      <c r="E2115" t="s">
        <v>124</v>
      </c>
      <c r="F2115" t="s">
        <v>124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 t="s">
        <v>124</v>
      </c>
      <c r="M2115" t="s">
        <v>124</v>
      </c>
      <c r="N2115" t="s">
        <v>124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>
        <v>1</v>
      </c>
      <c r="W2115" t="s">
        <v>124</v>
      </c>
    </row>
    <row r="2116" spans="1:23" x14ac:dyDescent="0.45">
      <c r="A2116" t="s">
        <v>18</v>
      </c>
      <c r="B2116" t="s">
        <v>3</v>
      </c>
      <c r="C2116">
        <v>47.4</v>
      </c>
      <c r="D2116">
        <v>47.3</v>
      </c>
      <c r="E2116">
        <v>37.200000000000003</v>
      </c>
      <c r="F2116" t="s">
        <v>124</v>
      </c>
      <c r="G2116">
        <v>41.8</v>
      </c>
      <c r="H2116">
        <v>36.6</v>
      </c>
      <c r="I2116">
        <v>40</v>
      </c>
      <c r="J2116">
        <v>28.5</v>
      </c>
      <c r="K2116">
        <v>49.2</v>
      </c>
      <c r="L2116">
        <v>50.8</v>
      </c>
      <c r="M2116">
        <v>44</v>
      </c>
      <c r="N2116" t="s">
        <v>124</v>
      </c>
      <c r="O2116">
        <v>43.9</v>
      </c>
      <c r="P2116">
        <v>43.1</v>
      </c>
      <c r="Q2116">
        <v>53.2</v>
      </c>
      <c r="R2116">
        <v>41.8</v>
      </c>
      <c r="S2116">
        <v>41.8</v>
      </c>
      <c r="T2116" t="s">
        <v>124</v>
      </c>
      <c r="U2116">
        <v>61.3</v>
      </c>
      <c r="V2116">
        <v>58.5</v>
      </c>
      <c r="W2116" t="s">
        <v>124</v>
      </c>
    </row>
    <row r="2117" spans="1:23" x14ac:dyDescent="0.45">
      <c r="A2117" t="s">
        <v>19</v>
      </c>
      <c r="B2117" t="s">
        <v>106</v>
      </c>
      <c r="C2117">
        <v>49</v>
      </c>
      <c r="D2117">
        <v>48.9</v>
      </c>
      <c r="E2117">
        <v>39.200000000000003</v>
      </c>
      <c r="F2117" t="s">
        <v>124</v>
      </c>
      <c r="G2117">
        <v>43.5</v>
      </c>
      <c r="H2117">
        <v>38.5</v>
      </c>
      <c r="I2117">
        <v>41.3</v>
      </c>
      <c r="J2117">
        <v>29.2</v>
      </c>
      <c r="K2117">
        <v>50.3</v>
      </c>
      <c r="L2117">
        <v>50.9</v>
      </c>
      <c r="M2117">
        <v>47.3</v>
      </c>
      <c r="N2117" t="s">
        <v>124</v>
      </c>
      <c r="O2117">
        <v>44.7</v>
      </c>
      <c r="P2117">
        <v>43.9</v>
      </c>
      <c r="Q2117">
        <v>53.2</v>
      </c>
      <c r="R2117">
        <v>41.8</v>
      </c>
      <c r="S2117">
        <v>41.8</v>
      </c>
      <c r="T2117" t="s">
        <v>124</v>
      </c>
      <c r="U2117">
        <v>73.400000000000006</v>
      </c>
      <c r="V2117">
        <v>70</v>
      </c>
      <c r="W2117" t="s">
        <v>124</v>
      </c>
    </row>
    <row r="2118" spans="1:23" x14ac:dyDescent="0.45">
      <c r="A2118" t="s">
        <v>19</v>
      </c>
      <c r="B2118" t="s">
        <v>107</v>
      </c>
      <c r="C2118">
        <v>38.4</v>
      </c>
      <c r="D2118">
        <v>38.1</v>
      </c>
      <c r="E2118">
        <v>33.200000000000003</v>
      </c>
      <c r="F2118" t="s">
        <v>124</v>
      </c>
      <c r="G2118">
        <v>36.6</v>
      </c>
      <c r="H2118">
        <v>32.9</v>
      </c>
      <c r="I2118">
        <v>36.799999999999997</v>
      </c>
      <c r="J2118">
        <v>27.8</v>
      </c>
      <c r="K2118">
        <v>40.799999999999997</v>
      </c>
      <c r="L2118">
        <v>48.5</v>
      </c>
      <c r="M2118">
        <v>38.799999999999997</v>
      </c>
      <c r="N2118" t="s">
        <v>124</v>
      </c>
      <c r="O2118">
        <v>37.1</v>
      </c>
      <c r="P2118">
        <v>37.1</v>
      </c>
      <c r="Q2118" t="s">
        <v>124</v>
      </c>
      <c r="R2118" t="s">
        <v>124</v>
      </c>
      <c r="S2118" t="s">
        <v>124</v>
      </c>
      <c r="T2118" t="s">
        <v>124</v>
      </c>
      <c r="U2118">
        <v>37</v>
      </c>
      <c r="V2118">
        <v>49.2</v>
      </c>
      <c r="W2118" t="s">
        <v>124</v>
      </c>
    </row>
    <row r="2119" spans="1:23" x14ac:dyDescent="0.45">
      <c r="A2119" t="s">
        <v>491</v>
      </c>
    </row>
    <row r="2120" spans="1:23" x14ac:dyDescent="0.45">
      <c r="A2120" t="s">
        <v>0</v>
      </c>
      <c r="B2120" t="s">
        <v>3</v>
      </c>
      <c r="C2120">
        <v>1152</v>
      </c>
      <c r="D2120">
        <v>1124</v>
      </c>
      <c r="E2120">
        <v>71</v>
      </c>
      <c r="F2120" t="s">
        <v>124</v>
      </c>
      <c r="G2120">
        <v>42</v>
      </c>
      <c r="H2120">
        <v>29</v>
      </c>
      <c r="I2120">
        <v>7</v>
      </c>
      <c r="J2120">
        <v>22</v>
      </c>
      <c r="K2120">
        <v>1053</v>
      </c>
      <c r="L2120">
        <v>742</v>
      </c>
      <c r="M2120">
        <v>311</v>
      </c>
      <c r="N2120" t="s">
        <v>124</v>
      </c>
      <c r="O2120">
        <v>12</v>
      </c>
      <c r="P2120">
        <v>2</v>
      </c>
      <c r="Q2120">
        <v>1</v>
      </c>
      <c r="R2120">
        <v>9</v>
      </c>
      <c r="S2120">
        <v>9</v>
      </c>
      <c r="T2120" t="s">
        <v>124</v>
      </c>
      <c r="U2120">
        <v>2</v>
      </c>
      <c r="V2120">
        <v>14</v>
      </c>
      <c r="W2120" t="s">
        <v>124</v>
      </c>
    </row>
    <row r="2121" spans="1:23" x14ac:dyDescent="0.45">
      <c r="B2121" t="s">
        <v>106</v>
      </c>
      <c r="C2121">
        <v>965</v>
      </c>
      <c r="D2121">
        <v>950</v>
      </c>
      <c r="E2121">
        <v>45</v>
      </c>
      <c r="F2121" t="s">
        <v>124</v>
      </c>
      <c r="G2121">
        <v>30</v>
      </c>
      <c r="H2121">
        <v>15</v>
      </c>
      <c r="I2121">
        <v>6</v>
      </c>
      <c r="J2121">
        <v>9</v>
      </c>
      <c r="K2121">
        <v>905</v>
      </c>
      <c r="L2121">
        <v>703</v>
      </c>
      <c r="M2121">
        <v>202</v>
      </c>
      <c r="N2121" t="s">
        <v>124</v>
      </c>
      <c r="O2121">
        <v>4</v>
      </c>
      <c r="P2121">
        <v>2</v>
      </c>
      <c r="Q2121">
        <v>1</v>
      </c>
      <c r="R2121">
        <v>1</v>
      </c>
      <c r="S2121">
        <v>1</v>
      </c>
      <c r="T2121" t="s">
        <v>124</v>
      </c>
      <c r="U2121" t="s">
        <v>124</v>
      </c>
      <c r="V2121">
        <v>11</v>
      </c>
      <c r="W2121" t="s">
        <v>124</v>
      </c>
    </row>
    <row r="2122" spans="1:23" x14ac:dyDescent="0.45">
      <c r="B2122" t="s">
        <v>107</v>
      </c>
      <c r="C2122">
        <v>187</v>
      </c>
      <c r="D2122">
        <v>174</v>
      </c>
      <c r="E2122">
        <v>26</v>
      </c>
      <c r="F2122" t="s">
        <v>124</v>
      </c>
      <c r="G2122">
        <v>12</v>
      </c>
      <c r="H2122">
        <v>14</v>
      </c>
      <c r="I2122">
        <v>1</v>
      </c>
      <c r="J2122">
        <v>13</v>
      </c>
      <c r="K2122">
        <v>148</v>
      </c>
      <c r="L2122">
        <v>39</v>
      </c>
      <c r="M2122">
        <v>109</v>
      </c>
      <c r="N2122" t="s">
        <v>124</v>
      </c>
      <c r="O2122">
        <v>8</v>
      </c>
      <c r="P2122" t="s">
        <v>124</v>
      </c>
      <c r="Q2122" t="s">
        <v>124</v>
      </c>
      <c r="R2122">
        <v>8</v>
      </c>
      <c r="S2122">
        <v>8</v>
      </c>
      <c r="T2122" t="s">
        <v>124</v>
      </c>
      <c r="U2122">
        <v>2</v>
      </c>
      <c r="V2122">
        <v>3</v>
      </c>
      <c r="W2122" t="s">
        <v>124</v>
      </c>
    </row>
    <row r="2123" spans="1:23" x14ac:dyDescent="0.45">
      <c r="A2123" t="s">
        <v>564</v>
      </c>
      <c r="B2123" t="s">
        <v>3</v>
      </c>
      <c r="C2123">
        <v>2</v>
      </c>
      <c r="D2123">
        <v>2</v>
      </c>
      <c r="E2123">
        <v>1</v>
      </c>
      <c r="F2123" t="s">
        <v>124</v>
      </c>
      <c r="G2123" t="s">
        <v>124</v>
      </c>
      <c r="H2123">
        <v>1</v>
      </c>
      <c r="I2123" t="s">
        <v>124</v>
      </c>
      <c r="J2123">
        <v>1</v>
      </c>
      <c r="K2123">
        <v>1</v>
      </c>
      <c r="L2123" t="s">
        <v>124</v>
      </c>
      <c r="M2123">
        <v>1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6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B2125" t="s">
        <v>107</v>
      </c>
      <c r="C2125">
        <v>2</v>
      </c>
      <c r="D2125">
        <v>2</v>
      </c>
      <c r="E2125">
        <v>1</v>
      </c>
      <c r="F2125" t="s">
        <v>124</v>
      </c>
      <c r="G2125" t="s">
        <v>124</v>
      </c>
      <c r="H2125">
        <v>1</v>
      </c>
      <c r="I2125" t="s">
        <v>124</v>
      </c>
      <c r="J2125">
        <v>1</v>
      </c>
      <c r="K2125">
        <v>1</v>
      </c>
      <c r="L2125" t="s">
        <v>124</v>
      </c>
      <c r="M2125">
        <v>1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</row>
    <row r="2126" spans="1:23" x14ac:dyDescent="0.45">
      <c r="A2126" t="s">
        <v>563</v>
      </c>
      <c r="B2126" t="s">
        <v>3</v>
      </c>
      <c r="C2126">
        <v>76</v>
      </c>
      <c r="D2126">
        <v>73</v>
      </c>
      <c r="E2126">
        <v>24</v>
      </c>
      <c r="F2126" t="s">
        <v>124</v>
      </c>
      <c r="G2126">
        <v>8</v>
      </c>
      <c r="H2126">
        <v>16</v>
      </c>
      <c r="I2126" t="s">
        <v>124</v>
      </c>
      <c r="J2126">
        <v>16</v>
      </c>
      <c r="K2126">
        <v>49</v>
      </c>
      <c r="L2126" t="s">
        <v>124</v>
      </c>
      <c r="M2126">
        <v>49</v>
      </c>
      <c r="N2126" t="s">
        <v>124</v>
      </c>
      <c r="O2126">
        <v>2</v>
      </c>
      <c r="P2126">
        <v>1</v>
      </c>
      <c r="Q2126" t="s">
        <v>124</v>
      </c>
      <c r="R2126">
        <v>1</v>
      </c>
      <c r="S2126">
        <v>1</v>
      </c>
      <c r="T2126" t="s">
        <v>124</v>
      </c>
      <c r="U2126" t="s">
        <v>124</v>
      </c>
      <c r="V2126">
        <v>1</v>
      </c>
      <c r="W2126" t="s">
        <v>124</v>
      </c>
    </row>
    <row r="2127" spans="1:23" x14ac:dyDescent="0.45">
      <c r="B2127" t="s">
        <v>106</v>
      </c>
      <c r="C2127">
        <v>50</v>
      </c>
      <c r="D2127">
        <v>48</v>
      </c>
      <c r="E2127">
        <v>11</v>
      </c>
      <c r="F2127" t="s">
        <v>124</v>
      </c>
      <c r="G2127">
        <v>6</v>
      </c>
      <c r="H2127">
        <v>5</v>
      </c>
      <c r="I2127" t="s">
        <v>124</v>
      </c>
      <c r="J2127">
        <v>5</v>
      </c>
      <c r="K2127">
        <v>37</v>
      </c>
      <c r="L2127" t="s">
        <v>124</v>
      </c>
      <c r="M2127">
        <v>37</v>
      </c>
      <c r="N2127" t="s">
        <v>124</v>
      </c>
      <c r="O2127">
        <v>1</v>
      </c>
      <c r="P2127">
        <v>1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>
        <v>1</v>
      </c>
      <c r="W2127" t="s">
        <v>124</v>
      </c>
    </row>
    <row r="2128" spans="1:23" x14ac:dyDescent="0.45">
      <c r="B2128" t="s">
        <v>107</v>
      </c>
      <c r="C2128">
        <v>26</v>
      </c>
      <c r="D2128">
        <v>25</v>
      </c>
      <c r="E2128">
        <v>13</v>
      </c>
      <c r="F2128" t="s">
        <v>124</v>
      </c>
      <c r="G2128">
        <v>2</v>
      </c>
      <c r="H2128">
        <v>11</v>
      </c>
      <c r="I2128" t="s">
        <v>124</v>
      </c>
      <c r="J2128">
        <v>11</v>
      </c>
      <c r="K2128">
        <v>12</v>
      </c>
      <c r="L2128" t="s">
        <v>124</v>
      </c>
      <c r="M2128">
        <v>12</v>
      </c>
      <c r="N2128" t="s">
        <v>124</v>
      </c>
      <c r="O2128">
        <v>1</v>
      </c>
      <c r="P2128" t="s">
        <v>124</v>
      </c>
      <c r="Q2128" t="s">
        <v>124</v>
      </c>
      <c r="R2128">
        <v>1</v>
      </c>
      <c r="S2128">
        <v>1</v>
      </c>
      <c r="T2128" t="s">
        <v>124</v>
      </c>
      <c r="U2128" t="s">
        <v>124</v>
      </c>
      <c r="V2128" t="s">
        <v>124</v>
      </c>
      <c r="W2128" t="s">
        <v>124</v>
      </c>
    </row>
    <row r="2129" spans="1:23" x14ac:dyDescent="0.45">
      <c r="A2129" t="s">
        <v>562</v>
      </c>
      <c r="B2129" t="s">
        <v>3</v>
      </c>
      <c r="C2129">
        <v>137</v>
      </c>
      <c r="D2129">
        <v>133</v>
      </c>
      <c r="E2129">
        <v>15</v>
      </c>
      <c r="F2129" t="s">
        <v>124</v>
      </c>
      <c r="G2129">
        <v>9</v>
      </c>
      <c r="H2129">
        <v>6</v>
      </c>
      <c r="I2129">
        <v>1</v>
      </c>
      <c r="J2129">
        <v>5</v>
      </c>
      <c r="K2129">
        <v>118</v>
      </c>
      <c r="L2129">
        <v>25</v>
      </c>
      <c r="M2129">
        <v>93</v>
      </c>
      <c r="N2129" t="s">
        <v>124</v>
      </c>
      <c r="O2129">
        <v>3</v>
      </c>
      <c r="P2129">
        <v>1</v>
      </c>
      <c r="Q2129">
        <v>1</v>
      </c>
      <c r="R2129">
        <v>1</v>
      </c>
      <c r="S2129">
        <v>1</v>
      </c>
      <c r="T2129" t="s">
        <v>124</v>
      </c>
      <c r="U2129" t="s">
        <v>124</v>
      </c>
      <c r="V2129">
        <v>1</v>
      </c>
      <c r="W2129" t="s">
        <v>124</v>
      </c>
    </row>
    <row r="2130" spans="1:23" x14ac:dyDescent="0.45">
      <c r="B2130" t="s">
        <v>106</v>
      </c>
      <c r="C2130">
        <v>103</v>
      </c>
      <c r="D2130">
        <v>101</v>
      </c>
      <c r="E2130">
        <v>10</v>
      </c>
      <c r="F2130" t="s">
        <v>124</v>
      </c>
      <c r="G2130">
        <v>5</v>
      </c>
      <c r="H2130">
        <v>5</v>
      </c>
      <c r="I2130">
        <v>1</v>
      </c>
      <c r="J2130">
        <v>4</v>
      </c>
      <c r="K2130">
        <v>91</v>
      </c>
      <c r="L2130">
        <v>24</v>
      </c>
      <c r="M2130">
        <v>67</v>
      </c>
      <c r="N2130" t="s">
        <v>124</v>
      </c>
      <c r="O2130">
        <v>2</v>
      </c>
      <c r="P2130">
        <v>1</v>
      </c>
      <c r="Q2130">
        <v>1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</row>
    <row r="2131" spans="1:23" x14ac:dyDescent="0.45">
      <c r="B2131" t="s">
        <v>107</v>
      </c>
      <c r="C2131">
        <v>34</v>
      </c>
      <c r="D2131">
        <v>32</v>
      </c>
      <c r="E2131">
        <v>5</v>
      </c>
      <c r="F2131" t="s">
        <v>124</v>
      </c>
      <c r="G2131">
        <v>4</v>
      </c>
      <c r="H2131">
        <v>1</v>
      </c>
      <c r="I2131" t="s">
        <v>124</v>
      </c>
      <c r="J2131">
        <v>1</v>
      </c>
      <c r="K2131">
        <v>27</v>
      </c>
      <c r="L2131">
        <v>1</v>
      </c>
      <c r="M2131">
        <v>26</v>
      </c>
      <c r="N2131" t="s">
        <v>124</v>
      </c>
      <c r="O2131">
        <v>1</v>
      </c>
      <c r="P2131" t="s">
        <v>124</v>
      </c>
      <c r="Q2131" t="s">
        <v>124</v>
      </c>
      <c r="R2131">
        <v>1</v>
      </c>
      <c r="S2131">
        <v>1</v>
      </c>
      <c r="T2131" t="s">
        <v>124</v>
      </c>
      <c r="U2131" t="s">
        <v>124</v>
      </c>
      <c r="V2131">
        <v>1</v>
      </c>
      <c r="W2131" t="s">
        <v>124</v>
      </c>
    </row>
    <row r="2132" spans="1:23" x14ac:dyDescent="0.45">
      <c r="A2132" t="s">
        <v>561</v>
      </c>
      <c r="B2132" t="s">
        <v>3</v>
      </c>
      <c r="C2132">
        <v>147</v>
      </c>
      <c r="D2132">
        <v>145</v>
      </c>
      <c r="E2132">
        <v>10</v>
      </c>
      <c r="F2132" t="s">
        <v>124</v>
      </c>
      <c r="G2132">
        <v>9</v>
      </c>
      <c r="H2132">
        <v>1</v>
      </c>
      <c r="I2132">
        <v>1</v>
      </c>
      <c r="J2132" t="s">
        <v>124</v>
      </c>
      <c r="K2132">
        <v>135</v>
      </c>
      <c r="L2132">
        <v>81</v>
      </c>
      <c r="M2132">
        <v>54</v>
      </c>
      <c r="N2132" t="s">
        <v>124</v>
      </c>
      <c r="O2132">
        <v>2</v>
      </c>
      <c r="P2132" t="s">
        <v>124</v>
      </c>
      <c r="Q2132" t="s">
        <v>124</v>
      </c>
      <c r="R2132">
        <v>2</v>
      </c>
      <c r="S2132">
        <v>2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6</v>
      </c>
      <c r="C2133">
        <v>122</v>
      </c>
      <c r="D2133">
        <v>122</v>
      </c>
      <c r="E2133">
        <v>8</v>
      </c>
      <c r="F2133" t="s">
        <v>124</v>
      </c>
      <c r="G2133">
        <v>7</v>
      </c>
      <c r="H2133">
        <v>1</v>
      </c>
      <c r="I2133">
        <v>1</v>
      </c>
      <c r="J2133" t="s">
        <v>124</v>
      </c>
      <c r="K2133">
        <v>114</v>
      </c>
      <c r="L2133">
        <v>77</v>
      </c>
      <c r="M2133">
        <v>37</v>
      </c>
      <c r="N2133" t="s">
        <v>124</v>
      </c>
      <c r="O2133" t="s">
        <v>124</v>
      </c>
      <c r="P2133" t="s">
        <v>124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B2134" t="s">
        <v>107</v>
      </c>
      <c r="C2134">
        <v>25</v>
      </c>
      <c r="D2134">
        <v>23</v>
      </c>
      <c r="E2134">
        <v>2</v>
      </c>
      <c r="F2134" t="s">
        <v>124</v>
      </c>
      <c r="G2134">
        <v>2</v>
      </c>
      <c r="H2134" t="s">
        <v>124</v>
      </c>
      <c r="I2134" t="s">
        <v>124</v>
      </c>
      <c r="J2134" t="s">
        <v>124</v>
      </c>
      <c r="K2134">
        <v>21</v>
      </c>
      <c r="L2134">
        <v>4</v>
      </c>
      <c r="M2134">
        <v>17</v>
      </c>
      <c r="N2134" t="s">
        <v>124</v>
      </c>
      <c r="O2134">
        <v>2</v>
      </c>
      <c r="P2134" t="s">
        <v>124</v>
      </c>
      <c r="Q2134" t="s">
        <v>124</v>
      </c>
      <c r="R2134">
        <v>2</v>
      </c>
      <c r="S2134">
        <v>2</v>
      </c>
      <c r="T2134" t="s">
        <v>124</v>
      </c>
      <c r="U2134" t="s">
        <v>124</v>
      </c>
      <c r="V2134" t="s">
        <v>124</v>
      </c>
      <c r="W2134" t="s">
        <v>124</v>
      </c>
    </row>
    <row r="2135" spans="1:23" x14ac:dyDescent="0.45">
      <c r="A2135" t="s">
        <v>560</v>
      </c>
      <c r="B2135" t="s">
        <v>3</v>
      </c>
      <c r="C2135">
        <v>191</v>
      </c>
      <c r="D2135">
        <v>188</v>
      </c>
      <c r="E2135">
        <v>9</v>
      </c>
      <c r="F2135" t="s">
        <v>124</v>
      </c>
      <c r="G2135">
        <v>5</v>
      </c>
      <c r="H2135">
        <v>4</v>
      </c>
      <c r="I2135">
        <v>4</v>
      </c>
      <c r="J2135" t="s">
        <v>124</v>
      </c>
      <c r="K2135">
        <v>179</v>
      </c>
      <c r="L2135">
        <v>143</v>
      </c>
      <c r="M2135">
        <v>36</v>
      </c>
      <c r="N2135" t="s">
        <v>124</v>
      </c>
      <c r="O2135">
        <v>2</v>
      </c>
      <c r="P2135" t="s">
        <v>124</v>
      </c>
      <c r="Q2135" t="s">
        <v>124</v>
      </c>
      <c r="R2135">
        <v>2</v>
      </c>
      <c r="S2135">
        <v>2</v>
      </c>
      <c r="T2135" t="s">
        <v>124</v>
      </c>
      <c r="U2135">
        <v>1</v>
      </c>
      <c r="V2135" t="s">
        <v>124</v>
      </c>
      <c r="W2135" t="s">
        <v>124</v>
      </c>
    </row>
    <row r="2136" spans="1:23" x14ac:dyDescent="0.45">
      <c r="B2136" t="s">
        <v>106</v>
      </c>
      <c r="C2136">
        <v>163</v>
      </c>
      <c r="D2136">
        <v>162</v>
      </c>
      <c r="E2136">
        <v>6</v>
      </c>
      <c r="F2136" t="s">
        <v>124</v>
      </c>
      <c r="G2136">
        <v>3</v>
      </c>
      <c r="H2136">
        <v>3</v>
      </c>
      <c r="I2136">
        <v>3</v>
      </c>
      <c r="J2136" t="s">
        <v>124</v>
      </c>
      <c r="K2136">
        <v>156</v>
      </c>
      <c r="L2136">
        <v>136</v>
      </c>
      <c r="M2136">
        <v>20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 t="s">
        <v>124</v>
      </c>
      <c r="V2136" t="s">
        <v>124</v>
      </c>
      <c r="W2136" t="s">
        <v>124</v>
      </c>
    </row>
    <row r="2137" spans="1:23" x14ac:dyDescent="0.45">
      <c r="B2137" t="s">
        <v>107</v>
      </c>
      <c r="C2137">
        <v>28</v>
      </c>
      <c r="D2137">
        <v>26</v>
      </c>
      <c r="E2137">
        <v>3</v>
      </c>
      <c r="F2137" t="s">
        <v>124</v>
      </c>
      <c r="G2137">
        <v>2</v>
      </c>
      <c r="H2137">
        <v>1</v>
      </c>
      <c r="I2137">
        <v>1</v>
      </c>
      <c r="J2137" t="s">
        <v>124</v>
      </c>
      <c r="K2137">
        <v>23</v>
      </c>
      <c r="L2137">
        <v>7</v>
      </c>
      <c r="M2137">
        <v>16</v>
      </c>
      <c r="N2137" t="s">
        <v>124</v>
      </c>
      <c r="O2137">
        <v>1</v>
      </c>
      <c r="P2137" t="s">
        <v>124</v>
      </c>
      <c r="Q2137" t="s">
        <v>124</v>
      </c>
      <c r="R2137">
        <v>1</v>
      </c>
      <c r="S2137">
        <v>1</v>
      </c>
      <c r="T2137" t="s">
        <v>124</v>
      </c>
      <c r="U2137">
        <v>1</v>
      </c>
      <c r="V2137" t="s">
        <v>124</v>
      </c>
      <c r="W2137" t="s">
        <v>124</v>
      </c>
    </row>
    <row r="2138" spans="1:23" x14ac:dyDescent="0.45">
      <c r="A2138" t="s">
        <v>559</v>
      </c>
      <c r="B2138" t="s">
        <v>3</v>
      </c>
      <c r="C2138">
        <v>184</v>
      </c>
      <c r="D2138">
        <v>180</v>
      </c>
      <c r="E2138">
        <v>4</v>
      </c>
      <c r="F2138" t="s">
        <v>124</v>
      </c>
      <c r="G2138">
        <v>4</v>
      </c>
      <c r="H2138" t="s">
        <v>124</v>
      </c>
      <c r="I2138" t="s">
        <v>124</v>
      </c>
      <c r="J2138" t="s">
        <v>124</v>
      </c>
      <c r="K2138">
        <v>176</v>
      </c>
      <c r="L2138">
        <v>148</v>
      </c>
      <c r="M2138">
        <v>28</v>
      </c>
      <c r="N2138" t="s">
        <v>124</v>
      </c>
      <c r="O2138">
        <v>3</v>
      </c>
      <c r="P2138" t="s">
        <v>124</v>
      </c>
      <c r="Q2138" t="s">
        <v>124</v>
      </c>
      <c r="R2138">
        <v>3</v>
      </c>
      <c r="S2138">
        <v>3</v>
      </c>
      <c r="T2138" t="s">
        <v>124</v>
      </c>
      <c r="U2138" t="s">
        <v>124</v>
      </c>
      <c r="V2138">
        <v>1</v>
      </c>
      <c r="W2138" t="s">
        <v>124</v>
      </c>
    </row>
    <row r="2139" spans="1:23" x14ac:dyDescent="0.45">
      <c r="B2139" t="s">
        <v>106</v>
      </c>
      <c r="C2139">
        <v>152</v>
      </c>
      <c r="D2139">
        <v>151</v>
      </c>
      <c r="E2139">
        <v>4</v>
      </c>
      <c r="F2139" t="s">
        <v>124</v>
      </c>
      <c r="G2139">
        <v>4</v>
      </c>
      <c r="H2139" t="s">
        <v>124</v>
      </c>
      <c r="I2139" t="s">
        <v>124</v>
      </c>
      <c r="J2139" t="s">
        <v>124</v>
      </c>
      <c r="K2139">
        <v>147</v>
      </c>
      <c r="L2139">
        <v>137</v>
      </c>
      <c r="M2139">
        <v>10</v>
      </c>
      <c r="N2139" t="s">
        <v>124</v>
      </c>
      <c r="O2139" t="s">
        <v>124</v>
      </c>
      <c r="P2139" t="s">
        <v>124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>
        <v>1</v>
      </c>
      <c r="W2139" t="s">
        <v>124</v>
      </c>
    </row>
    <row r="2140" spans="1:23" x14ac:dyDescent="0.45">
      <c r="B2140" t="s">
        <v>107</v>
      </c>
      <c r="C2140">
        <v>32</v>
      </c>
      <c r="D2140">
        <v>29</v>
      </c>
      <c r="E2140" t="s">
        <v>124</v>
      </c>
      <c r="F2140" t="s">
        <v>124</v>
      </c>
      <c r="G2140" t="s">
        <v>124</v>
      </c>
      <c r="H2140" t="s">
        <v>124</v>
      </c>
      <c r="I2140" t="s">
        <v>124</v>
      </c>
      <c r="J2140" t="s">
        <v>124</v>
      </c>
      <c r="K2140">
        <v>29</v>
      </c>
      <c r="L2140">
        <v>11</v>
      </c>
      <c r="M2140">
        <v>18</v>
      </c>
      <c r="N2140" t="s">
        <v>124</v>
      </c>
      <c r="O2140">
        <v>3</v>
      </c>
      <c r="P2140" t="s">
        <v>124</v>
      </c>
      <c r="Q2140" t="s">
        <v>124</v>
      </c>
      <c r="R2140">
        <v>3</v>
      </c>
      <c r="S2140">
        <v>3</v>
      </c>
      <c r="T2140" t="s">
        <v>124</v>
      </c>
      <c r="U2140" t="s">
        <v>124</v>
      </c>
      <c r="V2140" t="s">
        <v>124</v>
      </c>
      <c r="W2140" t="s">
        <v>124</v>
      </c>
    </row>
    <row r="2141" spans="1:23" x14ac:dyDescent="0.45">
      <c r="A2141" t="s">
        <v>558</v>
      </c>
      <c r="B2141" t="s">
        <v>3</v>
      </c>
      <c r="C2141">
        <v>165</v>
      </c>
      <c r="D2141">
        <v>165</v>
      </c>
      <c r="E2141">
        <v>5</v>
      </c>
      <c r="F2141" t="s">
        <v>124</v>
      </c>
      <c r="G2141">
        <v>4</v>
      </c>
      <c r="H2141">
        <v>1</v>
      </c>
      <c r="I2141">
        <v>1</v>
      </c>
      <c r="J2141" t="s">
        <v>124</v>
      </c>
      <c r="K2141">
        <v>160</v>
      </c>
      <c r="L2141">
        <v>137</v>
      </c>
      <c r="M2141">
        <v>23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</row>
    <row r="2142" spans="1:23" x14ac:dyDescent="0.45">
      <c r="B2142" t="s">
        <v>106</v>
      </c>
      <c r="C2142">
        <v>142</v>
      </c>
      <c r="D2142">
        <v>142</v>
      </c>
      <c r="E2142">
        <v>3</v>
      </c>
      <c r="F2142" t="s">
        <v>124</v>
      </c>
      <c r="G2142">
        <v>2</v>
      </c>
      <c r="H2142">
        <v>1</v>
      </c>
      <c r="I2142">
        <v>1</v>
      </c>
      <c r="J2142" t="s">
        <v>124</v>
      </c>
      <c r="K2142">
        <v>139</v>
      </c>
      <c r="L2142">
        <v>133</v>
      </c>
      <c r="M2142">
        <v>6</v>
      </c>
      <c r="N2142" t="s">
        <v>124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</row>
    <row r="2143" spans="1:23" x14ac:dyDescent="0.45">
      <c r="B2143" t="s">
        <v>107</v>
      </c>
      <c r="C2143">
        <v>23</v>
      </c>
      <c r="D2143">
        <v>23</v>
      </c>
      <c r="E2143">
        <v>2</v>
      </c>
      <c r="F2143" t="s">
        <v>124</v>
      </c>
      <c r="G2143">
        <v>2</v>
      </c>
      <c r="H2143" t="s">
        <v>124</v>
      </c>
      <c r="I2143" t="s">
        <v>124</v>
      </c>
      <c r="J2143" t="s">
        <v>124</v>
      </c>
      <c r="K2143">
        <v>21</v>
      </c>
      <c r="L2143">
        <v>4</v>
      </c>
      <c r="M2143">
        <v>17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 t="s">
        <v>124</v>
      </c>
    </row>
    <row r="2144" spans="1:23" x14ac:dyDescent="0.45">
      <c r="A2144" t="s">
        <v>557</v>
      </c>
      <c r="B2144" t="s">
        <v>3</v>
      </c>
      <c r="C2144">
        <v>80</v>
      </c>
      <c r="D2144">
        <v>80</v>
      </c>
      <c r="E2144">
        <v>1</v>
      </c>
      <c r="F2144" t="s">
        <v>124</v>
      </c>
      <c r="G2144">
        <v>1</v>
      </c>
      <c r="H2144" t="s">
        <v>124</v>
      </c>
      <c r="I2144" t="s">
        <v>124</v>
      </c>
      <c r="J2144" t="s">
        <v>124</v>
      </c>
      <c r="K2144">
        <v>79</v>
      </c>
      <c r="L2144">
        <v>76</v>
      </c>
      <c r="M2144">
        <v>3</v>
      </c>
      <c r="N2144" t="s">
        <v>124</v>
      </c>
      <c r="O2144" t="s">
        <v>124</v>
      </c>
      <c r="P2144" t="s">
        <v>124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</row>
    <row r="2145" spans="1:23" x14ac:dyDescent="0.45">
      <c r="B2145" t="s">
        <v>106</v>
      </c>
      <c r="C2145">
        <v>74</v>
      </c>
      <c r="D2145">
        <v>74</v>
      </c>
      <c r="E2145">
        <v>1</v>
      </c>
      <c r="F2145" t="s">
        <v>124</v>
      </c>
      <c r="G2145">
        <v>1</v>
      </c>
      <c r="H2145" t="s">
        <v>124</v>
      </c>
      <c r="I2145" t="s">
        <v>124</v>
      </c>
      <c r="J2145" t="s">
        <v>124</v>
      </c>
      <c r="K2145">
        <v>73</v>
      </c>
      <c r="L2145">
        <v>72</v>
      </c>
      <c r="M2145">
        <v>1</v>
      </c>
      <c r="N2145" t="s">
        <v>124</v>
      </c>
      <c r="O2145" t="s">
        <v>124</v>
      </c>
      <c r="P2145" t="s">
        <v>12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B2146" t="s">
        <v>107</v>
      </c>
      <c r="C2146">
        <v>6</v>
      </c>
      <c r="D2146">
        <v>6</v>
      </c>
      <c r="E2146" t="s">
        <v>124</v>
      </c>
      <c r="F2146" t="s">
        <v>124</v>
      </c>
      <c r="G2146" t="s">
        <v>124</v>
      </c>
      <c r="H2146" t="s">
        <v>124</v>
      </c>
      <c r="I2146" t="s">
        <v>124</v>
      </c>
      <c r="J2146" t="s">
        <v>124</v>
      </c>
      <c r="K2146">
        <v>6</v>
      </c>
      <c r="L2146">
        <v>4</v>
      </c>
      <c r="M2146">
        <v>2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 t="s">
        <v>124</v>
      </c>
      <c r="W2146" t="s">
        <v>124</v>
      </c>
    </row>
    <row r="2147" spans="1:23" x14ac:dyDescent="0.45">
      <c r="A2147" t="s">
        <v>556</v>
      </c>
      <c r="B2147" t="s">
        <v>3</v>
      </c>
      <c r="C2147">
        <v>51</v>
      </c>
      <c r="D2147">
        <v>51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50</v>
      </c>
      <c r="L2147">
        <v>49</v>
      </c>
      <c r="M2147">
        <v>1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 t="s">
        <v>124</v>
      </c>
      <c r="W2147" t="s">
        <v>124</v>
      </c>
    </row>
    <row r="2148" spans="1:23" x14ac:dyDescent="0.45">
      <c r="B2148" t="s">
        <v>106</v>
      </c>
      <c r="C2148">
        <v>47</v>
      </c>
      <c r="D2148">
        <v>47</v>
      </c>
      <c r="E2148">
        <v>1</v>
      </c>
      <c r="F2148" t="s">
        <v>124</v>
      </c>
      <c r="G2148">
        <v>1</v>
      </c>
      <c r="H2148" t="s">
        <v>124</v>
      </c>
      <c r="I2148" t="s">
        <v>124</v>
      </c>
      <c r="J2148" t="s">
        <v>124</v>
      </c>
      <c r="K2148">
        <v>46</v>
      </c>
      <c r="L2148">
        <v>45</v>
      </c>
      <c r="M2148">
        <v>1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B2149" t="s">
        <v>107</v>
      </c>
      <c r="C2149">
        <v>4</v>
      </c>
      <c r="D2149">
        <v>4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>
        <v>4</v>
      </c>
      <c r="L2149">
        <v>4</v>
      </c>
      <c r="M2149" t="s">
        <v>12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</row>
    <row r="2150" spans="1:23" x14ac:dyDescent="0.45">
      <c r="A2150" t="s">
        <v>555</v>
      </c>
      <c r="B2150" t="s">
        <v>3</v>
      </c>
      <c r="C2150">
        <v>44</v>
      </c>
      <c r="D2150">
        <v>43</v>
      </c>
      <c r="E2150">
        <v>1</v>
      </c>
      <c r="F2150" t="s">
        <v>124</v>
      </c>
      <c r="G2150">
        <v>1</v>
      </c>
      <c r="H2150" t="s">
        <v>124</v>
      </c>
      <c r="I2150" t="s">
        <v>124</v>
      </c>
      <c r="J2150" t="s">
        <v>124</v>
      </c>
      <c r="K2150">
        <v>42</v>
      </c>
      <c r="L2150">
        <v>39</v>
      </c>
      <c r="M2150">
        <v>3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1</v>
      </c>
      <c r="W2150" t="s">
        <v>124</v>
      </c>
    </row>
    <row r="2151" spans="1:23" x14ac:dyDescent="0.45">
      <c r="B2151" t="s">
        <v>106</v>
      </c>
      <c r="C2151">
        <v>43</v>
      </c>
      <c r="D2151">
        <v>42</v>
      </c>
      <c r="E2151">
        <v>1</v>
      </c>
      <c r="F2151" t="s">
        <v>124</v>
      </c>
      <c r="G2151">
        <v>1</v>
      </c>
      <c r="H2151" t="s">
        <v>124</v>
      </c>
      <c r="I2151" t="s">
        <v>124</v>
      </c>
      <c r="J2151" t="s">
        <v>124</v>
      </c>
      <c r="K2151">
        <v>41</v>
      </c>
      <c r="L2151">
        <v>38</v>
      </c>
      <c r="M2151">
        <v>3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>
        <v>1</v>
      </c>
      <c r="W2151" t="s">
        <v>124</v>
      </c>
    </row>
    <row r="2152" spans="1:23" x14ac:dyDescent="0.45">
      <c r="B2152" t="s">
        <v>107</v>
      </c>
      <c r="C2152">
        <v>1</v>
      </c>
      <c r="D2152">
        <v>1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1</v>
      </c>
      <c r="L2152">
        <v>1</v>
      </c>
      <c r="M2152" t="s">
        <v>124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</row>
    <row r="2153" spans="1:23" x14ac:dyDescent="0.45">
      <c r="A2153" t="s">
        <v>554</v>
      </c>
      <c r="B2153" t="s">
        <v>3</v>
      </c>
      <c r="C2153">
        <v>28</v>
      </c>
      <c r="D2153">
        <v>27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27</v>
      </c>
      <c r="L2153">
        <v>25</v>
      </c>
      <c r="M2153">
        <v>2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>
        <v>1</v>
      </c>
      <c r="W2153" t="s">
        <v>124</v>
      </c>
    </row>
    <row r="2154" spans="1:23" x14ac:dyDescent="0.45">
      <c r="B2154" t="s">
        <v>106</v>
      </c>
      <c r="C2154">
        <v>26</v>
      </c>
      <c r="D2154">
        <v>25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25</v>
      </c>
      <c r="L2154">
        <v>23</v>
      </c>
      <c r="M2154">
        <v>2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>
        <v>1</v>
      </c>
      <c r="W2154" t="s">
        <v>124</v>
      </c>
    </row>
    <row r="2155" spans="1:23" x14ac:dyDescent="0.45">
      <c r="B2155" t="s">
        <v>107</v>
      </c>
      <c r="C2155">
        <v>2</v>
      </c>
      <c r="D2155">
        <v>2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2</v>
      </c>
      <c r="L2155">
        <v>2</v>
      </c>
      <c r="M2155" t="s">
        <v>124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</row>
    <row r="2156" spans="1:23" x14ac:dyDescent="0.45">
      <c r="A2156" t="s">
        <v>553</v>
      </c>
      <c r="B2156" t="s">
        <v>3</v>
      </c>
      <c r="C2156">
        <v>23</v>
      </c>
      <c r="D2156">
        <v>19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9</v>
      </c>
      <c r="L2156">
        <v>9</v>
      </c>
      <c r="M2156">
        <v>10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>
        <v>1</v>
      </c>
      <c r="V2156">
        <v>3</v>
      </c>
      <c r="W2156" t="s">
        <v>124</v>
      </c>
    </row>
    <row r="2157" spans="1:23" x14ac:dyDescent="0.45">
      <c r="B2157" t="s">
        <v>106</v>
      </c>
      <c r="C2157">
        <v>21</v>
      </c>
      <c r="D2157">
        <v>18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18</v>
      </c>
      <c r="L2157">
        <v>8</v>
      </c>
      <c r="M2157">
        <v>10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>
        <v>3</v>
      </c>
      <c r="W2157" t="s">
        <v>124</v>
      </c>
    </row>
    <row r="2158" spans="1:23" x14ac:dyDescent="0.45">
      <c r="B2158" t="s">
        <v>107</v>
      </c>
      <c r="C2158">
        <v>2</v>
      </c>
      <c r="D2158">
        <v>1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</v>
      </c>
      <c r="L2158">
        <v>1</v>
      </c>
      <c r="M2158" t="s">
        <v>124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>
        <v>1</v>
      </c>
      <c r="V2158" t="s">
        <v>124</v>
      </c>
      <c r="W2158" t="s">
        <v>124</v>
      </c>
    </row>
    <row r="2159" spans="1:23" x14ac:dyDescent="0.45">
      <c r="A2159" t="s">
        <v>552</v>
      </c>
      <c r="B2159" t="s">
        <v>3</v>
      </c>
      <c r="C2159">
        <v>13</v>
      </c>
      <c r="D2159">
        <v>10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10</v>
      </c>
      <c r="L2159">
        <v>6</v>
      </c>
      <c r="M2159">
        <v>4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>
        <v>3</v>
      </c>
      <c r="W2159" t="s">
        <v>124</v>
      </c>
    </row>
    <row r="2160" spans="1:23" x14ac:dyDescent="0.45">
      <c r="B2160" t="s">
        <v>106</v>
      </c>
      <c r="C2160">
        <v>13</v>
      </c>
      <c r="D2160">
        <v>10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10</v>
      </c>
      <c r="L2160">
        <v>6</v>
      </c>
      <c r="M2160">
        <v>4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>
        <v>3</v>
      </c>
      <c r="W2160" t="s">
        <v>124</v>
      </c>
    </row>
    <row r="2161" spans="1:23" x14ac:dyDescent="0.45">
      <c r="B2161" t="s">
        <v>107</v>
      </c>
      <c r="C2161" t="s">
        <v>124</v>
      </c>
      <c r="D2161" t="s">
        <v>124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 t="s">
        <v>124</v>
      </c>
      <c r="M2161" t="s">
        <v>12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</row>
    <row r="2162" spans="1:23" x14ac:dyDescent="0.45">
      <c r="A2162" t="s">
        <v>17</v>
      </c>
      <c r="B2162" t="s">
        <v>3</v>
      </c>
      <c r="C2162">
        <v>11</v>
      </c>
      <c r="D2162">
        <v>8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8</v>
      </c>
      <c r="L2162">
        <v>4</v>
      </c>
      <c r="M2162">
        <v>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3</v>
      </c>
      <c r="W2162" t="s">
        <v>124</v>
      </c>
    </row>
    <row r="2163" spans="1:23" x14ac:dyDescent="0.45">
      <c r="B2163" t="s">
        <v>106</v>
      </c>
      <c r="C2163">
        <v>9</v>
      </c>
      <c r="D2163">
        <v>8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>
        <v>8</v>
      </c>
      <c r="L2163">
        <v>4</v>
      </c>
      <c r="M2163">
        <v>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>
        <v>1</v>
      </c>
      <c r="W2163" t="s">
        <v>124</v>
      </c>
    </row>
    <row r="2164" spans="1:23" x14ac:dyDescent="0.45">
      <c r="B2164" t="s">
        <v>107</v>
      </c>
      <c r="C2164">
        <v>2</v>
      </c>
      <c r="D2164" t="s">
        <v>124</v>
      </c>
      <c r="E2164" t="s">
        <v>124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 t="s">
        <v>124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>
        <v>2</v>
      </c>
      <c r="W2164" t="s">
        <v>124</v>
      </c>
    </row>
    <row r="2165" spans="1:23" x14ac:dyDescent="0.45">
      <c r="A2165" t="s">
        <v>18</v>
      </c>
      <c r="B2165" t="s">
        <v>3</v>
      </c>
      <c r="C2165">
        <v>47.1</v>
      </c>
      <c r="D2165">
        <v>46.9</v>
      </c>
      <c r="E2165">
        <v>36.1</v>
      </c>
      <c r="F2165" t="s">
        <v>124</v>
      </c>
      <c r="G2165">
        <v>39.1</v>
      </c>
      <c r="H2165">
        <v>31.7</v>
      </c>
      <c r="I2165">
        <v>41.7</v>
      </c>
      <c r="J2165">
        <v>28.5</v>
      </c>
      <c r="K2165">
        <v>47.6</v>
      </c>
      <c r="L2165">
        <v>50.7</v>
      </c>
      <c r="M2165">
        <v>40.4</v>
      </c>
      <c r="N2165" t="s">
        <v>124</v>
      </c>
      <c r="O2165">
        <v>38.700000000000003</v>
      </c>
      <c r="P2165">
        <v>31.6</v>
      </c>
      <c r="Q2165">
        <v>33.4</v>
      </c>
      <c r="R2165">
        <v>40.799999999999997</v>
      </c>
      <c r="S2165">
        <v>40.799999999999997</v>
      </c>
      <c r="T2165" t="s">
        <v>124</v>
      </c>
      <c r="U2165">
        <v>58.5</v>
      </c>
      <c r="V2165">
        <v>71.8</v>
      </c>
      <c r="W2165" t="s">
        <v>124</v>
      </c>
    </row>
    <row r="2166" spans="1:23" x14ac:dyDescent="0.45">
      <c r="A2166" t="s">
        <v>19</v>
      </c>
      <c r="B2166" t="s">
        <v>106</v>
      </c>
      <c r="C2166">
        <v>48.1</v>
      </c>
      <c r="D2166">
        <v>47.9</v>
      </c>
      <c r="E2166">
        <v>38.1</v>
      </c>
      <c r="F2166" t="s">
        <v>124</v>
      </c>
      <c r="G2166">
        <v>39.9</v>
      </c>
      <c r="H2166">
        <v>34.6</v>
      </c>
      <c r="I2166">
        <v>41.8</v>
      </c>
      <c r="J2166">
        <v>29.8</v>
      </c>
      <c r="K2166">
        <v>48.4</v>
      </c>
      <c r="L2166">
        <v>50.7</v>
      </c>
      <c r="M2166">
        <v>40.5</v>
      </c>
      <c r="N2166" t="s">
        <v>124</v>
      </c>
      <c r="O2166">
        <v>34.9</v>
      </c>
      <c r="P2166">
        <v>31.6</v>
      </c>
      <c r="Q2166">
        <v>33.4</v>
      </c>
      <c r="R2166">
        <v>42.9</v>
      </c>
      <c r="S2166">
        <v>42.9</v>
      </c>
      <c r="T2166" t="s">
        <v>124</v>
      </c>
      <c r="U2166" t="s">
        <v>124</v>
      </c>
      <c r="V2166">
        <v>72</v>
      </c>
      <c r="W2166" t="s">
        <v>124</v>
      </c>
    </row>
    <row r="2167" spans="1:23" x14ac:dyDescent="0.45">
      <c r="A2167" t="s">
        <v>19</v>
      </c>
      <c r="B2167" t="s">
        <v>107</v>
      </c>
      <c r="C2167">
        <v>42</v>
      </c>
      <c r="D2167">
        <v>41.3</v>
      </c>
      <c r="E2167">
        <v>32.5</v>
      </c>
      <c r="F2167" t="s">
        <v>124</v>
      </c>
      <c r="G2167">
        <v>37.1</v>
      </c>
      <c r="H2167">
        <v>28.6</v>
      </c>
      <c r="I2167">
        <v>40.700000000000003</v>
      </c>
      <c r="J2167">
        <v>27.6</v>
      </c>
      <c r="K2167">
        <v>42.9</v>
      </c>
      <c r="L2167">
        <v>50.5</v>
      </c>
      <c r="M2167">
        <v>40.200000000000003</v>
      </c>
      <c r="N2167" t="s">
        <v>124</v>
      </c>
      <c r="O2167">
        <v>40.5</v>
      </c>
      <c r="P2167" t="s">
        <v>124</v>
      </c>
      <c r="Q2167" t="s">
        <v>124</v>
      </c>
      <c r="R2167">
        <v>40.5</v>
      </c>
      <c r="S2167">
        <v>40.5</v>
      </c>
      <c r="T2167" t="s">
        <v>124</v>
      </c>
      <c r="U2167">
        <v>58.5</v>
      </c>
      <c r="V2167">
        <v>71.099999999999994</v>
      </c>
      <c r="W2167" t="s">
        <v>124</v>
      </c>
    </row>
    <row r="2168" spans="1:23" x14ac:dyDescent="0.45">
      <c r="A2168" t="s">
        <v>490</v>
      </c>
    </row>
    <row r="2169" spans="1:23" x14ac:dyDescent="0.45">
      <c r="A2169" t="s">
        <v>0</v>
      </c>
      <c r="B2169" t="s">
        <v>3</v>
      </c>
      <c r="C2169">
        <v>705</v>
      </c>
      <c r="D2169">
        <v>689</v>
      </c>
      <c r="E2169">
        <v>28</v>
      </c>
      <c r="F2169" t="s">
        <v>124</v>
      </c>
      <c r="G2169">
        <v>10</v>
      </c>
      <c r="H2169">
        <v>18</v>
      </c>
      <c r="I2169">
        <v>7</v>
      </c>
      <c r="J2169">
        <v>11</v>
      </c>
      <c r="K2169">
        <v>661</v>
      </c>
      <c r="L2169">
        <v>514</v>
      </c>
      <c r="M2169">
        <v>147</v>
      </c>
      <c r="N2169" t="s">
        <v>124</v>
      </c>
      <c r="O2169">
        <v>6</v>
      </c>
      <c r="P2169">
        <v>4</v>
      </c>
      <c r="Q2169">
        <v>1</v>
      </c>
      <c r="R2169">
        <v>1</v>
      </c>
      <c r="S2169">
        <v>1</v>
      </c>
      <c r="T2169" t="s">
        <v>124</v>
      </c>
      <c r="U2169">
        <v>1</v>
      </c>
      <c r="V2169">
        <v>9</v>
      </c>
      <c r="W2169" t="s">
        <v>124</v>
      </c>
    </row>
    <row r="2170" spans="1:23" x14ac:dyDescent="0.45">
      <c r="B2170" t="s">
        <v>106</v>
      </c>
      <c r="C2170">
        <v>622</v>
      </c>
      <c r="D2170">
        <v>610</v>
      </c>
      <c r="E2170">
        <v>20</v>
      </c>
      <c r="F2170" t="s">
        <v>124</v>
      </c>
      <c r="G2170">
        <v>8</v>
      </c>
      <c r="H2170">
        <v>12</v>
      </c>
      <c r="I2170">
        <v>7</v>
      </c>
      <c r="J2170">
        <v>5</v>
      </c>
      <c r="K2170">
        <v>590</v>
      </c>
      <c r="L2170">
        <v>492</v>
      </c>
      <c r="M2170">
        <v>98</v>
      </c>
      <c r="N2170" t="s">
        <v>124</v>
      </c>
      <c r="O2170">
        <v>5</v>
      </c>
      <c r="P2170">
        <v>3</v>
      </c>
      <c r="Q2170">
        <v>1</v>
      </c>
      <c r="R2170">
        <v>1</v>
      </c>
      <c r="S2170">
        <v>1</v>
      </c>
      <c r="T2170" t="s">
        <v>124</v>
      </c>
      <c r="U2170" t="s">
        <v>124</v>
      </c>
      <c r="V2170">
        <v>7</v>
      </c>
      <c r="W2170" t="s">
        <v>124</v>
      </c>
    </row>
    <row r="2171" spans="1:23" x14ac:dyDescent="0.45">
      <c r="B2171" t="s">
        <v>107</v>
      </c>
      <c r="C2171">
        <v>83</v>
      </c>
      <c r="D2171">
        <v>79</v>
      </c>
      <c r="E2171">
        <v>8</v>
      </c>
      <c r="F2171" t="s">
        <v>124</v>
      </c>
      <c r="G2171">
        <v>2</v>
      </c>
      <c r="H2171">
        <v>6</v>
      </c>
      <c r="I2171" t="s">
        <v>124</v>
      </c>
      <c r="J2171">
        <v>6</v>
      </c>
      <c r="K2171">
        <v>71</v>
      </c>
      <c r="L2171">
        <v>22</v>
      </c>
      <c r="M2171">
        <v>49</v>
      </c>
      <c r="N2171" t="s">
        <v>124</v>
      </c>
      <c r="O2171">
        <v>1</v>
      </c>
      <c r="P2171">
        <v>1</v>
      </c>
      <c r="Q2171" t="s">
        <v>124</v>
      </c>
      <c r="R2171" t="s">
        <v>124</v>
      </c>
      <c r="S2171" t="s">
        <v>124</v>
      </c>
      <c r="T2171" t="s">
        <v>124</v>
      </c>
      <c r="U2171">
        <v>1</v>
      </c>
      <c r="V2171">
        <v>2</v>
      </c>
      <c r="W2171" t="s">
        <v>124</v>
      </c>
    </row>
    <row r="2172" spans="1:23" x14ac:dyDescent="0.45">
      <c r="A2172" t="s">
        <v>564</v>
      </c>
      <c r="B2172" t="s">
        <v>3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6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B2174" t="s">
        <v>107</v>
      </c>
      <c r="C2174" t="s">
        <v>124</v>
      </c>
      <c r="D2174" t="s">
        <v>124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A2175" t="s">
        <v>563</v>
      </c>
      <c r="B2175" t="s">
        <v>3</v>
      </c>
      <c r="C2175">
        <v>28</v>
      </c>
      <c r="D2175">
        <v>27</v>
      </c>
      <c r="E2175">
        <v>5</v>
      </c>
      <c r="F2175" t="s">
        <v>124</v>
      </c>
      <c r="G2175">
        <v>1</v>
      </c>
      <c r="H2175">
        <v>4</v>
      </c>
      <c r="I2175" t="s">
        <v>124</v>
      </c>
      <c r="J2175">
        <v>4</v>
      </c>
      <c r="K2175">
        <v>22</v>
      </c>
      <c r="L2175">
        <v>2</v>
      </c>
      <c r="M2175">
        <v>20</v>
      </c>
      <c r="N2175" t="s">
        <v>124</v>
      </c>
      <c r="O2175">
        <v>1</v>
      </c>
      <c r="P2175">
        <v>1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6</v>
      </c>
      <c r="C2176">
        <v>18</v>
      </c>
      <c r="D2176">
        <v>17</v>
      </c>
      <c r="E2176">
        <v>2</v>
      </c>
      <c r="F2176" t="s">
        <v>124</v>
      </c>
      <c r="G2176">
        <v>1</v>
      </c>
      <c r="H2176">
        <v>1</v>
      </c>
      <c r="I2176" t="s">
        <v>124</v>
      </c>
      <c r="J2176">
        <v>1</v>
      </c>
      <c r="K2176">
        <v>15</v>
      </c>
      <c r="L2176">
        <v>2</v>
      </c>
      <c r="M2176">
        <v>13</v>
      </c>
      <c r="N2176" t="s">
        <v>124</v>
      </c>
      <c r="O2176">
        <v>1</v>
      </c>
      <c r="P2176">
        <v>1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B2177" t="s">
        <v>107</v>
      </c>
      <c r="C2177">
        <v>10</v>
      </c>
      <c r="D2177">
        <v>10</v>
      </c>
      <c r="E2177">
        <v>3</v>
      </c>
      <c r="F2177" t="s">
        <v>124</v>
      </c>
      <c r="G2177" t="s">
        <v>124</v>
      </c>
      <c r="H2177">
        <v>3</v>
      </c>
      <c r="I2177" t="s">
        <v>124</v>
      </c>
      <c r="J2177">
        <v>3</v>
      </c>
      <c r="K2177">
        <v>7</v>
      </c>
      <c r="L2177" t="s">
        <v>124</v>
      </c>
      <c r="M2177">
        <v>7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A2178" t="s">
        <v>562</v>
      </c>
      <c r="B2178" t="s">
        <v>3</v>
      </c>
      <c r="C2178">
        <v>52</v>
      </c>
      <c r="D2178">
        <v>49</v>
      </c>
      <c r="E2178">
        <v>6</v>
      </c>
      <c r="F2178" t="s">
        <v>124</v>
      </c>
      <c r="G2178">
        <v>2</v>
      </c>
      <c r="H2178">
        <v>4</v>
      </c>
      <c r="I2178" t="s">
        <v>124</v>
      </c>
      <c r="J2178">
        <v>4</v>
      </c>
      <c r="K2178">
        <v>43</v>
      </c>
      <c r="L2178">
        <v>16</v>
      </c>
      <c r="M2178">
        <v>27</v>
      </c>
      <c r="N2178" t="s">
        <v>124</v>
      </c>
      <c r="O2178">
        <v>2</v>
      </c>
      <c r="P2178">
        <v>2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>
        <v>1</v>
      </c>
      <c r="W2178" t="s">
        <v>124</v>
      </c>
    </row>
    <row r="2179" spans="1:23" x14ac:dyDescent="0.45">
      <c r="B2179" t="s">
        <v>106</v>
      </c>
      <c r="C2179">
        <v>39</v>
      </c>
      <c r="D2179">
        <v>38</v>
      </c>
      <c r="E2179">
        <v>4</v>
      </c>
      <c r="F2179" t="s">
        <v>124</v>
      </c>
      <c r="G2179">
        <v>1</v>
      </c>
      <c r="H2179">
        <v>3</v>
      </c>
      <c r="I2179" t="s">
        <v>124</v>
      </c>
      <c r="J2179">
        <v>3</v>
      </c>
      <c r="K2179">
        <v>34</v>
      </c>
      <c r="L2179">
        <v>16</v>
      </c>
      <c r="M2179">
        <v>18</v>
      </c>
      <c r="N2179" t="s">
        <v>124</v>
      </c>
      <c r="O2179">
        <v>1</v>
      </c>
      <c r="P2179">
        <v>1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B2180" t="s">
        <v>107</v>
      </c>
      <c r="C2180">
        <v>13</v>
      </c>
      <c r="D2180">
        <v>11</v>
      </c>
      <c r="E2180">
        <v>2</v>
      </c>
      <c r="F2180" t="s">
        <v>124</v>
      </c>
      <c r="G2180">
        <v>1</v>
      </c>
      <c r="H2180">
        <v>1</v>
      </c>
      <c r="I2180" t="s">
        <v>124</v>
      </c>
      <c r="J2180">
        <v>1</v>
      </c>
      <c r="K2180">
        <v>9</v>
      </c>
      <c r="L2180" t="s">
        <v>124</v>
      </c>
      <c r="M2180">
        <v>9</v>
      </c>
      <c r="N2180" t="s">
        <v>124</v>
      </c>
      <c r="O2180">
        <v>1</v>
      </c>
      <c r="P2180">
        <v>1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>
        <v>1</v>
      </c>
      <c r="W2180" t="s">
        <v>124</v>
      </c>
    </row>
    <row r="2181" spans="1:23" x14ac:dyDescent="0.45">
      <c r="A2181" t="s">
        <v>561</v>
      </c>
      <c r="B2181" t="s">
        <v>3</v>
      </c>
      <c r="C2181">
        <v>67</v>
      </c>
      <c r="D2181">
        <v>66</v>
      </c>
      <c r="E2181">
        <v>6</v>
      </c>
      <c r="F2181" t="s">
        <v>124</v>
      </c>
      <c r="G2181">
        <v>1</v>
      </c>
      <c r="H2181">
        <v>5</v>
      </c>
      <c r="I2181">
        <v>2</v>
      </c>
      <c r="J2181">
        <v>3</v>
      </c>
      <c r="K2181">
        <v>60</v>
      </c>
      <c r="L2181">
        <v>32</v>
      </c>
      <c r="M2181">
        <v>28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>
        <v>1</v>
      </c>
      <c r="V2181" t="s">
        <v>124</v>
      </c>
      <c r="W2181" t="s">
        <v>124</v>
      </c>
    </row>
    <row r="2182" spans="1:23" x14ac:dyDescent="0.45">
      <c r="B2182" t="s">
        <v>106</v>
      </c>
      <c r="C2182">
        <v>53</v>
      </c>
      <c r="D2182">
        <v>53</v>
      </c>
      <c r="E2182">
        <v>4</v>
      </c>
      <c r="F2182" t="s">
        <v>124</v>
      </c>
      <c r="G2182">
        <v>1</v>
      </c>
      <c r="H2182">
        <v>3</v>
      </c>
      <c r="I2182">
        <v>2</v>
      </c>
      <c r="J2182">
        <v>1</v>
      </c>
      <c r="K2182">
        <v>49</v>
      </c>
      <c r="L2182">
        <v>31</v>
      </c>
      <c r="M2182">
        <v>18</v>
      </c>
      <c r="N2182" t="s">
        <v>124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</row>
    <row r="2183" spans="1:23" x14ac:dyDescent="0.45">
      <c r="B2183" t="s">
        <v>107</v>
      </c>
      <c r="C2183">
        <v>14</v>
      </c>
      <c r="D2183">
        <v>13</v>
      </c>
      <c r="E2183">
        <v>2</v>
      </c>
      <c r="F2183" t="s">
        <v>124</v>
      </c>
      <c r="G2183" t="s">
        <v>124</v>
      </c>
      <c r="H2183">
        <v>2</v>
      </c>
      <c r="I2183" t="s">
        <v>124</v>
      </c>
      <c r="J2183">
        <v>2</v>
      </c>
      <c r="K2183">
        <v>11</v>
      </c>
      <c r="L2183">
        <v>1</v>
      </c>
      <c r="M2183">
        <v>10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>
        <v>1</v>
      </c>
      <c r="V2183" t="s">
        <v>124</v>
      </c>
      <c r="W2183" t="s">
        <v>124</v>
      </c>
    </row>
    <row r="2184" spans="1:23" x14ac:dyDescent="0.45">
      <c r="A2184" t="s">
        <v>560</v>
      </c>
      <c r="B2184" t="s">
        <v>3</v>
      </c>
      <c r="C2184">
        <v>97</v>
      </c>
      <c r="D2184">
        <v>95</v>
      </c>
      <c r="E2184">
        <v>7</v>
      </c>
      <c r="F2184" t="s">
        <v>124</v>
      </c>
      <c r="G2184">
        <v>4</v>
      </c>
      <c r="H2184">
        <v>3</v>
      </c>
      <c r="I2184">
        <v>3</v>
      </c>
      <c r="J2184" t="s">
        <v>124</v>
      </c>
      <c r="K2184">
        <v>88</v>
      </c>
      <c r="L2184">
        <v>73</v>
      </c>
      <c r="M2184">
        <v>15</v>
      </c>
      <c r="N2184" t="s">
        <v>124</v>
      </c>
      <c r="O2184">
        <v>1</v>
      </c>
      <c r="P2184" t="s">
        <v>124</v>
      </c>
      <c r="Q2184" t="s">
        <v>124</v>
      </c>
      <c r="R2184">
        <v>1</v>
      </c>
      <c r="S2184">
        <v>1</v>
      </c>
      <c r="T2184" t="s">
        <v>124</v>
      </c>
      <c r="U2184" t="s">
        <v>124</v>
      </c>
      <c r="V2184">
        <v>1</v>
      </c>
      <c r="W2184" t="s">
        <v>124</v>
      </c>
    </row>
    <row r="2185" spans="1:23" x14ac:dyDescent="0.45">
      <c r="B2185" t="s">
        <v>106</v>
      </c>
      <c r="C2185">
        <v>87</v>
      </c>
      <c r="D2185">
        <v>85</v>
      </c>
      <c r="E2185">
        <v>6</v>
      </c>
      <c r="F2185" t="s">
        <v>124</v>
      </c>
      <c r="G2185">
        <v>3</v>
      </c>
      <c r="H2185">
        <v>3</v>
      </c>
      <c r="I2185">
        <v>3</v>
      </c>
      <c r="J2185" t="s">
        <v>124</v>
      </c>
      <c r="K2185">
        <v>79</v>
      </c>
      <c r="L2185">
        <v>73</v>
      </c>
      <c r="M2185">
        <v>6</v>
      </c>
      <c r="N2185" t="s">
        <v>124</v>
      </c>
      <c r="O2185">
        <v>1</v>
      </c>
      <c r="P2185" t="s">
        <v>124</v>
      </c>
      <c r="Q2185" t="s">
        <v>124</v>
      </c>
      <c r="R2185">
        <v>1</v>
      </c>
      <c r="S2185">
        <v>1</v>
      </c>
      <c r="T2185" t="s">
        <v>124</v>
      </c>
      <c r="U2185" t="s">
        <v>124</v>
      </c>
      <c r="V2185">
        <v>1</v>
      </c>
      <c r="W2185" t="s">
        <v>124</v>
      </c>
    </row>
    <row r="2186" spans="1:23" x14ac:dyDescent="0.45">
      <c r="B2186" t="s">
        <v>107</v>
      </c>
      <c r="C2186">
        <v>10</v>
      </c>
      <c r="D2186">
        <v>10</v>
      </c>
      <c r="E2186">
        <v>1</v>
      </c>
      <c r="F2186" t="s">
        <v>124</v>
      </c>
      <c r="G2186">
        <v>1</v>
      </c>
      <c r="H2186" t="s">
        <v>124</v>
      </c>
      <c r="I2186" t="s">
        <v>124</v>
      </c>
      <c r="J2186" t="s">
        <v>124</v>
      </c>
      <c r="K2186">
        <v>9</v>
      </c>
      <c r="L2186" t="s">
        <v>124</v>
      </c>
      <c r="M2186">
        <v>9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A2187" t="s">
        <v>559</v>
      </c>
      <c r="B2187" t="s">
        <v>3</v>
      </c>
      <c r="C2187">
        <v>111</v>
      </c>
      <c r="D2187">
        <v>111</v>
      </c>
      <c r="E2187" t="s">
        <v>124</v>
      </c>
      <c r="F2187" t="s">
        <v>124</v>
      </c>
      <c r="G2187" t="s">
        <v>124</v>
      </c>
      <c r="H2187" t="s">
        <v>124</v>
      </c>
      <c r="I2187" t="s">
        <v>124</v>
      </c>
      <c r="J2187" t="s">
        <v>124</v>
      </c>
      <c r="K2187">
        <v>111</v>
      </c>
      <c r="L2187">
        <v>98</v>
      </c>
      <c r="M2187">
        <v>13</v>
      </c>
      <c r="N2187" t="s">
        <v>124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6</v>
      </c>
      <c r="C2188">
        <v>102</v>
      </c>
      <c r="D2188">
        <v>10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102</v>
      </c>
      <c r="L2188">
        <v>94</v>
      </c>
      <c r="M2188">
        <v>8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B2189" t="s">
        <v>107</v>
      </c>
      <c r="C2189">
        <v>9</v>
      </c>
      <c r="D2189">
        <v>9</v>
      </c>
      <c r="E2189" t="s">
        <v>124</v>
      </c>
      <c r="F2189" t="s">
        <v>124</v>
      </c>
      <c r="G2189" t="s">
        <v>124</v>
      </c>
      <c r="H2189" t="s">
        <v>124</v>
      </c>
      <c r="I2189" t="s">
        <v>124</v>
      </c>
      <c r="J2189" t="s">
        <v>124</v>
      </c>
      <c r="K2189">
        <v>9</v>
      </c>
      <c r="L2189">
        <v>4</v>
      </c>
      <c r="M2189">
        <v>5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A2190" t="s">
        <v>558</v>
      </c>
      <c r="B2190" t="s">
        <v>3</v>
      </c>
      <c r="C2190">
        <v>119</v>
      </c>
      <c r="D2190">
        <v>119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>
        <v>118</v>
      </c>
      <c r="L2190">
        <v>107</v>
      </c>
      <c r="M2190">
        <v>11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6</v>
      </c>
      <c r="C2191">
        <v>104</v>
      </c>
      <c r="D2191">
        <v>104</v>
      </c>
      <c r="E2191">
        <v>1</v>
      </c>
      <c r="F2191" t="s">
        <v>124</v>
      </c>
      <c r="G2191">
        <v>1</v>
      </c>
      <c r="H2191" t="s">
        <v>124</v>
      </c>
      <c r="I2191" t="s">
        <v>124</v>
      </c>
      <c r="J2191" t="s">
        <v>124</v>
      </c>
      <c r="K2191">
        <v>103</v>
      </c>
      <c r="L2191">
        <v>99</v>
      </c>
      <c r="M2191">
        <v>4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B2192" t="s">
        <v>107</v>
      </c>
      <c r="C2192">
        <v>15</v>
      </c>
      <c r="D2192">
        <v>15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15</v>
      </c>
      <c r="L2192">
        <v>8</v>
      </c>
      <c r="M2192">
        <v>7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A2193" t="s">
        <v>557</v>
      </c>
      <c r="B2193" t="s">
        <v>3</v>
      </c>
      <c r="C2193">
        <v>59</v>
      </c>
      <c r="D2193">
        <v>59</v>
      </c>
      <c r="E2193">
        <v>1</v>
      </c>
      <c r="F2193" t="s">
        <v>124</v>
      </c>
      <c r="G2193">
        <v>1</v>
      </c>
      <c r="H2193" t="s">
        <v>124</v>
      </c>
      <c r="I2193" t="s">
        <v>124</v>
      </c>
      <c r="J2193" t="s">
        <v>124</v>
      </c>
      <c r="K2193">
        <v>58</v>
      </c>
      <c r="L2193">
        <v>56</v>
      </c>
      <c r="M2193">
        <v>2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6</v>
      </c>
      <c r="C2194">
        <v>56</v>
      </c>
      <c r="D2194">
        <v>56</v>
      </c>
      <c r="E2194">
        <v>1</v>
      </c>
      <c r="F2194" t="s">
        <v>124</v>
      </c>
      <c r="G2194">
        <v>1</v>
      </c>
      <c r="H2194" t="s">
        <v>124</v>
      </c>
      <c r="I2194" t="s">
        <v>124</v>
      </c>
      <c r="J2194" t="s">
        <v>124</v>
      </c>
      <c r="K2194">
        <v>55</v>
      </c>
      <c r="L2194">
        <v>55</v>
      </c>
      <c r="M2194" t="s">
        <v>124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B2195" t="s">
        <v>107</v>
      </c>
      <c r="C2195">
        <v>3</v>
      </c>
      <c r="D2195">
        <v>3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>
        <v>3</v>
      </c>
      <c r="L2195">
        <v>1</v>
      </c>
      <c r="M2195">
        <v>2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</row>
    <row r="2196" spans="1:23" x14ac:dyDescent="0.45">
      <c r="A2196" t="s">
        <v>556</v>
      </c>
      <c r="B2196" t="s">
        <v>3</v>
      </c>
      <c r="C2196">
        <v>45</v>
      </c>
      <c r="D2196">
        <v>45</v>
      </c>
      <c r="E2196">
        <v>1</v>
      </c>
      <c r="F2196" t="s">
        <v>124</v>
      </c>
      <c r="G2196" t="s">
        <v>124</v>
      </c>
      <c r="H2196">
        <v>1</v>
      </c>
      <c r="I2196">
        <v>1</v>
      </c>
      <c r="J2196" t="s">
        <v>124</v>
      </c>
      <c r="K2196">
        <v>44</v>
      </c>
      <c r="L2196">
        <v>41</v>
      </c>
      <c r="M2196">
        <v>3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</row>
    <row r="2197" spans="1:23" x14ac:dyDescent="0.45">
      <c r="B2197" t="s">
        <v>106</v>
      </c>
      <c r="C2197">
        <v>42</v>
      </c>
      <c r="D2197">
        <v>42</v>
      </c>
      <c r="E2197">
        <v>1</v>
      </c>
      <c r="F2197" t="s">
        <v>124</v>
      </c>
      <c r="G2197" t="s">
        <v>124</v>
      </c>
      <c r="H2197">
        <v>1</v>
      </c>
      <c r="I2197">
        <v>1</v>
      </c>
      <c r="J2197" t="s">
        <v>124</v>
      </c>
      <c r="K2197">
        <v>41</v>
      </c>
      <c r="L2197">
        <v>38</v>
      </c>
      <c r="M2197">
        <v>3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B2198" t="s">
        <v>107</v>
      </c>
      <c r="C2198">
        <v>3</v>
      </c>
      <c r="D2198">
        <v>3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>
        <v>3</v>
      </c>
      <c r="L2198">
        <v>3</v>
      </c>
      <c r="M2198" t="s">
        <v>12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</row>
    <row r="2199" spans="1:23" x14ac:dyDescent="0.45">
      <c r="A2199" t="s">
        <v>555</v>
      </c>
      <c r="B2199" t="s">
        <v>3</v>
      </c>
      <c r="C2199">
        <v>34</v>
      </c>
      <c r="D2199">
        <v>33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>
        <v>33</v>
      </c>
      <c r="L2199">
        <v>31</v>
      </c>
      <c r="M2199">
        <v>2</v>
      </c>
      <c r="N2199" t="s">
        <v>124</v>
      </c>
      <c r="O2199">
        <v>1</v>
      </c>
      <c r="P2199">
        <v>1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6</v>
      </c>
      <c r="C2200">
        <v>32</v>
      </c>
      <c r="D2200">
        <v>31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31</v>
      </c>
      <c r="L2200">
        <v>29</v>
      </c>
      <c r="M2200">
        <v>2</v>
      </c>
      <c r="N2200" t="s">
        <v>124</v>
      </c>
      <c r="O2200">
        <v>1</v>
      </c>
      <c r="P2200">
        <v>1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B2201" t="s">
        <v>107</v>
      </c>
      <c r="C2201">
        <v>2</v>
      </c>
      <c r="D2201">
        <v>2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2</v>
      </c>
      <c r="L2201">
        <v>2</v>
      </c>
      <c r="M2201" t="s">
        <v>124</v>
      </c>
      <c r="N2201" t="s">
        <v>124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</row>
    <row r="2202" spans="1:23" x14ac:dyDescent="0.45">
      <c r="A2202" t="s">
        <v>554</v>
      </c>
      <c r="B2202" t="s">
        <v>3</v>
      </c>
      <c r="C2202">
        <v>23</v>
      </c>
      <c r="D2202">
        <v>21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21</v>
      </c>
      <c r="L2202">
        <v>17</v>
      </c>
      <c r="M2202">
        <v>4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 t="s">
        <v>124</v>
      </c>
      <c r="V2202">
        <v>1</v>
      </c>
      <c r="W2202" t="s">
        <v>124</v>
      </c>
    </row>
    <row r="2203" spans="1:23" x14ac:dyDescent="0.45">
      <c r="B2203" t="s">
        <v>106</v>
      </c>
      <c r="C2203">
        <v>21</v>
      </c>
      <c r="D2203">
        <v>20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>
        <v>20</v>
      </c>
      <c r="L2203">
        <v>16</v>
      </c>
      <c r="M2203">
        <v>4</v>
      </c>
      <c r="N2203" t="s">
        <v>124</v>
      </c>
      <c r="O2203">
        <v>1</v>
      </c>
      <c r="P2203" t="s">
        <v>124</v>
      </c>
      <c r="Q2203">
        <v>1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</row>
    <row r="2204" spans="1:23" x14ac:dyDescent="0.45">
      <c r="B2204" t="s">
        <v>107</v>
      </c>
      <c r="C2204">
        <v>2</v>
      </c>
      <c r="D2204">
        <v>1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1</v>
      </c>
      <c r="L2204">
        <v>1</v>
      </c>
      <c r="M2204" t="s">
        <v>124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>
        <v>1</v>
      </c>
      <c r="W2204" t="s">
        <v>124</v>
      </c>
    </row>
    <row r="2205" spans="1:23" x14ac:dyDescent="0.45">
      <c r="A2205" t="s">
        <v>553</v>
      </c>
      <c r="B2205" t="s">
        <v>3</v>
      </c>
      <c r="C2205">
        <v>26</v>
      </c>
      <c r="D2205">
        <v>23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23</v>
      </c>
      <c r="L2205">
        <v>18</v>
      </c>
      <c r="M2205">
        <v>5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3</v>
      </c>
      <c r="W2205" t="s">
        <v>124</v>
      </c>
    </row>
    <row r="2206" spans="1:23" x14ac:dyDescent="0.45">
      <c r="B2206" t="s">
        <v>106</v>
      </c>
      <c r="C2206">
        <v>24</v>
      </c>
      <c r="D2206">
        <v>21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21</v>
      </c>
      <c r="L2206">
        <v>16</v>
      </c>
      <c r="M2206">
        <v>5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3</v>
      </c>
      <c r="W2206" t="s">
        <v>124</v>
      </c>
    </row>
    <row r="2207" spans="1:23" x14ac:dyDescent="0.45">
      <c r="B2207" t="s">
        <v>107</v>
      </c>
      <c r="C2207">
        <v>2</v>
      </c>
      <c r="D2207">
        <v>2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2</v>
      </c>
      <c r="L2207">
        <v>2</v>
      </c>
      <c r="M2207" t="s">
        <v>124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</row>
    <row r="2208" spans="1:23" x14ac:dyDescent="0.45">
      <c r="A2208" t="s">
        <v>552</v>
      </c>
      <c r="B2208" t="s">
        <v>3</v>
      </c>
      <c r="C2208">
        <v>31</v>
      </c>
      <c r="D2208">
        <v>29</v>
      </c>
      <c r="E2208">
        <v>1</v>
      </c>
      <c r="F2208" t="s">
        <v>124</v>
      </c>
      <c r="G2208" t="s">
        <v>124</v>
      </c>
      <c r="H2208">
        <v>1</v>
      </c>
      <c r="I2208">
        <v>1</v>
      </c>
      <c r="J2208" t="s">
        <v>124</v>
      </c>
      <c r="K2208">
        <v>28</v>
      </c>
      <c r="L2208">
        <v>17</v>
      </c>
      <c r="M2208">
        <v>11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2</v>
      </c>
      <c r="W2208" t="s">
        <v>124</v>
      </c>
    </row>
    <row r="2209" spans="1:23" x14ac:dyDescent="0.45">
      <c r="B2209" t="s">
        <v>106</v>
      </c>
      <c r="C2209">
        <v>31</v>
      </c>
      <c r="D2209">
        <v>29</v>
      </c>
      <c r="E2209">
        <v>1</v>
      </c>
      <c r="F2209" t="s">
        <v>124</v>
      </c>
      <c r="G2209" t="s">
        <v>124</v>
      </c>
      <c r="H2209">
        <v>1</v>
      </c>
      <c r="I2209">
        <v>1</v>
      </c>
      <c r="J2209" t="s">
        <v>124</v>
      </c>
      <c r="K2209">
        <v>28</v>
      </c>
      <c r="L2209">
        <v>17</v>
      </c>
      <c r="M2209">
        <v>1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>
        <v>2</v>
      </c>
      <c r="W2209" t="s">
        <v>124</v>
      </c>
    </row>
    <row r="2210" spans="1:23" x14ac:dyDescent="0.45">
      <c r="B2210" t="s">
        <v>107</v>
      </c>
      <c r="C2210" t="s">
        <v>124</v>
      </c>
      <c r="D2210" t="s">
        <v>124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 t="s">
        <v>124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</row>
    <row r="2211" spans="1:23" x14ac:dyDescent="0.45">
      <c r="A2211" t="s">
        <v>17</v>
      </c>
      <c r="B2211" t="s">
        <v>3</v>
      </c>
      <c r="C2211">
        <v>13</v>
      </c>
      <c r="D2211">
        <v>12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2</v>
      </c>
      <c r="L2211">
        <v>6</v>
      </c>
      <c r="M2211">
        <v>6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1</v>
      </c>
      <c r="W2211" t="s">
        <v>124</v>
      </c>
    </row>
    <row r="2212" spans="1:23" x14ac:dyDescent="0.45">
      <c r="B2212" t="s">
        <v>106</v>
      </c>
      <c r="C2212">
        <v>13</v>
      </c>
      <c r="D2212">
        <v>12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>
        <v>12</v>
      </c>
      <c r="L2212">
        <v>6</v>
      </c>
      <c r="M2212">
        <v>6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>
        <v>1</v>
      </c>
      <c r="W2212" t="s">
        <v>124</v>
      </c>
    </row>
    <row r="2213" spans="1:23" x14ac:dyDescent="0.45">
      <c r="B2213" t="s">
        <v>107</v>
      </c>
      <c r="C2213" t="s">
        <v>124</v>
      </c>
      <c r="D2213" t="s">
        <v>124</v>
      </c>
      <c r="E2213" t="s">
        <v>124</v>
      </c>
      <c r="F2213" t="s">
        <v>124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 t="s">
        <v>124</v>
      </c>
      <c r="O2213" t="s">
        <v>124</v>
      </c>
      <c r="P2213" t="s">
        <v>12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</row>
    <row r="2214" spans="1:23" x14ac:dyDescent="0.45">
      <c r="A2214" t="s">
        <v>18</v>
      </c>
      <c r="B2214" t="s">
        <v>3</v>
      </c>
      <c r="C2214">
        <v>51.9</v>
      </c>
      <c r="D2214">
        <v>51.7</v>
      </c>
      <c r="E2214">
        <v>39.5</v>
      </c>
      <c r="F2214" t="s">
        <v>124</v>
      </c>
      <c r="G2214">
        <v>41.2</v>
      </c>
      <c r="H2214">
        <v>38.5</v>
      </c>
      <c r="I2214">
        <v>48.5</v>
      </c>
      <c r="J2214">
        <v>32.1</v>
      </c>
      <c r="K2214">
        <v>52.2</v>
      </c>
      <c r="L2214">
        <v>53.7</v>
      </c>
      <c r="M2214">
        <v>46.8</v>
      </c>
      <c r="N2214" t="s">
        <v>124</v>
      </c>
      <c r="O2214">
        <v>46.7</v>
      </c>
      <c r="P2214">
        <v>40.799999999999997</v>
      </c>
      <c r="Q2214">
        <v>73.2</v>
      </c>
      <c r="R2214">
        <v>43.8</v>
      </c>
      <c r="S2214">
        <v>43.8</v>
      </c>
      <c r="T2214" t="s">
        <v>124</v>
      </c>
      <c r="U2214">
        <v>37.299999999999997</v>
      </c>
      <c r="V2214">
        <v>70.3</v>
      </c>
      <c r="W2214" t="s">
        <v>124</v>
      </c>
    </row>
    <row r="2215" spans="1:23" x14ac:dyDescent="0.45">
      <c r="A2215" t="s">
        <v>19</v>
      </c>
      <c r="B2215" t="s">
        <v>106</v>
      </c>
      <c r="C2215">
        <v>52.9</v>
      </c>
      <c r="D2215">
        <v>52.7</v>
      </c>
      <c r="E2215">
        <v>42</v>
      </c>
      <c r="F2215" t="s">
        <v>124</v>
      </c>
      <c r="G2215">
        <v>41.9</v>
      </c>
      <c r="H2215">
        <v>42.1</v>
      </c>
      <c r="I2215">
        <v>48.5</v>
      </c>
      <c r="J2215">
        <v>33.1</v>
      </c>
      <c r="K2215">
        <v>53</v>
      </c>
      <c r="L2215">
        <v>53.6</v>
      </c>
      <c r="M2215">
        <v>50.1</v>
      </c>
      <c r="N2215" t="s">
        <v>124</v>
      </c>
      <c r="O2215">
        <v>49.3</v>
      </c>
      <c r="P2215">
        <v>43.2</v>
      </c>
      <c r="Q2215">
        <v>73.2</v>
      </c>
      <c r="R2215">
        <v>43.8</v>
      </c>
      <c r="S2215">
        <v>43.8</v>
      </c>
      <c r="T2215" t="s">
        <v>124</v>
      </c>
      <c r="U2215" t="s">
        <v>124</v>
      </c>
      <c r="V2215">
        <v>75.599999999999994</v>
      </c>
      <c r="W2215" t="s">
        <v>124</v>
      </c>
    </row>
    <row r="2216" spans="1:23" x14ac:dyDescent="0.45">
      <c r="A2216" t="s">
        <v>19</v>
      </c>
      <c r="B2216" t="s">
        <v>107</v>
      </c>
      <c r="C2216">
        <v>44.1</v>
      </c>
      <c r="D2216">
        <v>44.1</v>
      </c>
      <c r="E2216">
        <v>33.1</v>
      </c>
      <c r="F2216" t="s">
        <v>124</v>
      </c>
      <c r="G2216">
        <v>38.299999999999997</v>
      </c>
      <c r="H2216">
        <v>31.3</v>
      </c>
      <c r="I2216" t="s">
        <v>124</v>
      </c>
      <c r="J2216">
        <v>31.3</v>
      </c>
      <c r="K2216">
        <v>45.3</v>
      </c>
      <c r="L2216">
        <v>56.8</v>
      </c>
      <c r="M2216">
        <v>40.200000000000003</v>
      </c>
      <c r="N2216" t="s">
        <v>124</v>
      </c>
      <c r="O2216">
        <v>33.6</v>
      </c>
      <c r="P2216">
        <v>33.6</v>
      </c>
      <c r="Q2216" t="s">
        <v>124</v>
      </c>
      <c r="R2216" t="s">
        <v>124</v>
      </c>
      <c r="S2216" t="s">
        <v>124</v>
      </c>
      <c r="T2216" t="s">
        <v>124</v>
      </c>
      <c r="U2216">
        <v>37.299999999999997</v>
      </c>
      <c r="V2216">
        <v>51.8</v>
      </c>
      <c r="W2216" t="s">
        <v>124</v>
      </c>
    </row>
    <row r="2217" spans="1:23" x14ac:dyDescent="0.45">
      <c r="A2217" t="s">
        <v>489</v>
      </c>
    </row>
    <row r="2218" spans="1:23" x14ac:dyDescent="0.45">
      <c r="A2218" t="s">
        <v>0</v>
      </c>
      <c r="B2218" t="s">
        <v>3</v>
      </c>
      <c r="C2218">
        <v>663</v>
      </c>
      <c r="D2218">
        <v>651</v>
      </c>
      <c r="E2218">
        <v>25</v>
      </c>
      <c r="F2218" t="s">
        <v>124</v>
      </c>
      <c r="G2218">
        <v>14</v>
      </c>
      <c r="H2218">
        <v>11</v>
      </c>
      <c r="I2218">
        <v>5</v>
      </c>
      <c r="J2218">
        <v>6</v>
      </c>
      <c r="K2218">
        <v>626</v>
      </c>
      <c r="L2218">
        <v>491</v>
      </c>
      <c r="M2218">
        <v>135</v>
      </c>
      <c r="N2218" t="s">
        <v>124</v>
      </c>
      <c r="O2218">
        <v>4</v>
      </c>
      <c r="P2218">
        <v>1</v>
      </c>
      <c r="Q2218">
        <v>1</v>
      </c>
      <c r="R2218">
        <v>2</v>
      </c>
      <c r="S2218">
        <v>2</v>
      </c>
      <c r="T2218" t="s">
        <v>124</v>
      </c>
      <c r="U2218">
        <v>1</v>
      </c>
      <c r="V2218">
        <v>7</v>
      </c>
      <c r="W2218" t="s">
        <v>124</v>
      </c>
    </row>
    <row r="2219" spans="1:23" x14ac:dyDescent="0.45">
      <c r="B2219" t="s">
        <v>106</v>
      </c>
      <c r="C2219">
        <v>570</v>
      </c>
      <c r="D2219">
        <v>562</v>
      </c>
      <c r="E2219">
        <v>15</v>
      </c>
      <c r="F2219" t="s">
        <v>124</v>
      </c>
      <c r="G2219">
        <v>8</v>
      </c>
      <c r="H2219">
        <v>7</v>
      </c>
      <c r="I2219">
        <v>4</v>
      </c>
      <c r="J2219">
        <v>3</v>
      </c>
      <c r="K2219">
        <v>547</v>
      </c>
      <c r="L2219">
        <v>470</v>
      </c>
      <c r="M2219">
        <v>77</v>
      </c>
      <c r="N2219" t="s">
        <v>124</v>
      </c>
      <c r="O2219">
        <v>3</v>
      </c>
      <c r="P2219" t="s">
        <v>124</v>
      </c>
      <c r="Q2219">
        <v>1</v>
      </c>
      <c r="R2219">
        <v>2</v>
      </c>
      <c r="S2219">
        <v>2</v>
      </c>
      <c r="T2219" t="s">
        <v>124</v>
      </c>
      <c r="U2219">
        <v>1</v>
      </c>
      <c r="V2219">
        <v>4</v>
      </c>
      <c r="W2219" t="s">
        <v>124</v>
      </c>
    </row>
    <row r="2220" spans="1:23" x14ac:dyDescent="0.45">
      <c r="B2220" t="s">
        <v>107</v>
      </c>
      <c r="C2220">
        <v>93</v>
      </c>
      <c r="D2220">
        <v>89</v>
      </c>
      <c r="E2220">
        <v>10</v>
      </c>
      <c r="F2220" t="s">
        <v>124</v>
      </c>
      <c r="G2220">
        <v>6</v>
      </c>
      <c r="H2220">
        <v>4</v>
      </c>
      <c r="I2220">
        <v>1</v>
      </c>
      <c r="J2220">
        <v>3</v>
      </c>
      <c r="K2220">
        <v>79</v>
      </c>
      <c r="L2220">
        <v>21</v>
      </c>
      <c r="M2220">
        <v>58</v>
      </c>
      <c r="N2220" t="s">
        <v>124</v>
      </c>
      <c r="O2220">
        <v>1</v>
      </c>
      <c r="P2220">
        <v>1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>
        <v>3</v>
      </c>
      <c r="W2220" t="s">
        <v>124</v>
      </c>
    </row>
    <row r="2221" spans="1:23" x14ac:dyDescent="0.45">
      <c r="A2221" t="s">
        <v>564</v>
      </c>
      <c r="B2221" t="s">
        <v>3</v>
      </c>
      <c r="C2221">
        <v>1</v>
      </c>
      <c r="D2221">
        <v>1</v>
      </c>
      <c r="E2221">
        <v>1</v>
      </c>
      <c r="F2221" t="s">
        <v>124</v>
      </c>
      <c r="G2221" t="s">
        <v>124</v>
      </c>
      <c r="H2221">
        <v>1</v>
      </c>
      <c r="I2221" t="s">
        <v>124</v>
      </c>
      <c r="J2221">
        <v>1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6</v>
      </c>
      <c r="C2222">
        <v>1</v>
      </c>
      <c r="D2222">
        <v>1</v>
      </c>
      <c r="E2222">
        <v>1</v>
      </c>
      <c r="F2222" t="s">
        <v>124</v>
      </c>
      <c r="G2222" t="s">
        <v>124</v>
      </c>
      <c r="H2222">
        <v>1</v>
      </c>
      <c r="I2222" t="s">
        <v>124</v>
      </c>
      <c r="J2222">
        <v>1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B2223" t="s">
        <v>107</v>
      </c>
      <c r="C2223" t="s">
        <v>124</v>
      </c>
      <c r="D2223" t="s">
        <v>124</v>
      </c>
      <c r="E2223" t="s">
        <v>124</v>
      </c>
      <c r="F2223" t="s">
        <v>124</v>
      </c>
      <c r="G2223" t="s">
        <v>124</v>
      </c>
      <c r="H2223" t="s">
        <v>124</v>
      </c>
      <c r="I2223" t="s">
        <v>124</v>
      </c>
      <c r="J2223" t="s">
        <v>124</v>
      </c>
      <c r="K2223" t="s">
        <v>124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A2224" t="s">
        <v>563</v>
      </c>
      <c r="B2224" t="s">
        <v>3</v>
      </c>
      <c r="C2224">
        <v>13</v>
      </c>
      <c r="D2224">
        <v>13</v>
      </c>
      <c r="E2224">
        <v>2</v>
      </c>
      <c r="F2224" t="s">
        <v>124</v>
      </c>
      <c r="G2224">
        <v>1</v>
      </c>
      <c r="H2224">
        <v>1</v>
      </c>
      <c r="I2224" t="s">
        <v>124</v>
      </c>
      <c r="J2224">
        <v>1</v>
      </c>
      <c r="K2224">
        <v>11</v>
      </c>
      <c r="L2224" t="s">
        <v>124</v>
      </c>
      <c r="M2224">
        <v>11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6</v>
      </c>
      <c r="C2225">
        <v>6</v>
      </c>
      <c r="D2225">
        <v>6</v>
      </c>
      <c r="E2225" t="s">
        <v>124</v>
      </c>
      <c r="F2225" t="s">
        <v>124</v>
      </c>
      <c r="G2225" t="s">
        <v>124</v>
      </c>
      <c r="H2225" t="s">
        <v>124</v>
      </c>
      <c r="I2225" t="s">
        <v>124</v>
      </c>
      <c r="J2225" t="s">
        <v>124</v>
      </c>
      <c r="K2225">
        <v>6</v>
      </c>
      <c r="L2225" t="s">
        <v>124</v>
      </c>
      <c r="M2225">
        <v>6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B2226" t="s">
        <v>107</v>
      </c>
      <c r="C2226">
        <v>7</v>
      </c>
      <c r="D2226">
        <v>7</v>
      </c>
      <c r="E2226">
        <v>2</v>
      </c>
      <c r="F2226" t="s">
        <v>124</v>
      </c>
      <c r="G2226">
        <v>1</v>
      </c>
      <c r="H2226">
        <v>1</v>
      </c>
      <c r="I2226" t="s">
        <v>124</v>
      </c>
      <c r="J2226">
        <v>1</v>
      </c>
      <c r="K2226">
        <v>5</v>
      </c>
      <c r="L2226" t="s">
        <v>124</v>
      </c>
      <c r="M2226">
        <v>5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</row>
    <row r="2227" spans="1:23" x14ac:dyDescent="0.45">
      <c r="A2227" t="s">
        <v>562</v>
      </c>
      <c r="B2227" t="s">
        <v>3</v>
      </c>
      <c r="C2227">
        <v>66</v>
      </c>
      <c r="D2227">
        <v>63</v>
      </c>
      <c r="E2227">
        <v>9</v>
      </c>
      <c r="F2227" t="s">
        <v>124</v>
      </c>
      <c r="G2227">
        <v>5</v>
      </c>
      <c r="H2227">
        <v>4</v>
      </c>
      <c r="I2227" t="s">
        <v>124</v>
      </c>
      <c r="J2227">
        <v>4</v>
      </c>
      <c r="K2227">
        <v>54</v>
      </c>
      <c r="L2227">
        <v>21</v>
      </c>
      <c r="M2227">
        <v>33</v>
      </c>
      <c r="N2227" t="s">
        <v>124</v>
      </c>
      <c r="O2227">
        <v>2</v>
      </c>
      <c r="P2227" t="s">
        <v>124</v>
      </c>
      <c r="Q2227" t="s">
        <v>124</v>
      </c>
      <c r="R2227">
        <v>2</v>
      </c>
      <c r="S2227">
        <v>2</v>
      </c>
      <c r="T2227" t="s">
        <v>124</v>
      </c>
      <c r="U2227" t="s">
        <v>124</v>
      </c>
      <c r="V2227">
        <v>1</v>
      </c>
      <c r="W2227" t="s">
        <v>124</v>
      </c>
    </row>
    <row r="2228" spans="1:23" x14ac:dyDescent="0.45">
      <c r="B2228" t="s">
        <v>106</v>
      </c>
      <c r="C2228">
        <v>48</v>
      </c>
      <c r="D2228">
        <v>46</v>
      </c>
      <c r="E2228">
        <v>5</v>
      </c>
      <c r="F2228" t="s">
        <v>124</v>
      </c>
      <c r="G2228">
        <v>3</v>
      </c>
      <c r="H2228">
        <v>2</v>
      </c>
      <c r="I2228" t="s">
        <v>124</v>
      </c>
      <c r="J2228">
        <v>2</v>
      </c>
      <c r="K2228">
        <v>41</v>
      </c>
      <c r="L2228">
        <v>19</v>
      </c>
      <c r="M2228">
        <v>22</v>
      </c>
      <c r="N2228" t="s">
        <v>124</v>
      </c>
      <c r="O2228">
        <v>2</v>
      </c>
      <c r="P2228" t="s">
        <v>124</v>
      </c>
      <c r="Q2228" t="s">
        <v>124</v>
      </c>
      <c r="R2228">
        <v>2</v>
      </c>
      <c r="S2228">
        <v>2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B2229" t="s">
        <v>107</v>
      </c>
      <c r="C2229">
        <v>18</v>
      </c>
      <c r="D2229">
        <v>17</v>
      </c>
      <c r="E2229">
        <v>4</v>
      </c>
      <c r="F2229" t="s">
        <v>124</v>
      </c>
      <c r="G2229">
        <v>2</v>
      </c>
      <c r="H2229">
        <v>2</v>
      </c>
      <c r="I2229" t="s">
        <v>124</v>
      </c>
      <c r="J2229">
        <v>2</v>
      </c>
      <c r="K2229">
        <v>13</v>
      </c>
      <c r="L2229">
        <v>2</v>
      </c>
      <c r="M2229">
        <v>11</v>
      </c>
      <c r="N2229" t="s">
        <v>124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A2230" t="s">
        <v>561</v>
      </c>
      <c r="B2230" t="s">
        <v>3</v>
      </c>
      <c r="C2230">
        <v>90</v>
      </c>
      <c r="D2230">
        <v>90</v>
      </c>
      <c r="E2230">
        <v>2</v>
      </c>
      <c r="F2230" t="s">
        <v>124</v>
      </c>
      <c r="G2230" t="s">
        <v>124</v>
      </c>
      <c r="H2230">
        <v>2</v>
      </c>
      <c r="I2230">
        <v>2</v>
      </c>
      <c r="J2230" t="s">
        <v>124</v>
      </c>
      <c r="K2230">
        <v>88</v>
      </c>
      <c r="L2230">
        <v>60</v>
      </c>
      <c r="M2230">
        <v>28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6</v>
      </c>
      <c r="C2231">
        <v>68</v>
      </c>
      <c r="D2231">
        <v>68</v>
      </c>
      <c r="E2231">
        <v>2</v>
      </c>
      <c r="F2231" t="s">
        <v>124</v>
      </c>
      <c r="G2231" t="s">
        <v>124</v>
      </c>
      <c r="H2231">
        <v>2</v>
      </c>
      <c r="I2231">
        <v>2</v>
      </c>
      <c r="J2231" t="s">
        <v>124</v>
      </c>
      <c r="K2231">
        <v>66</v>
      </c>
      <c r="L2231">
        <v>54</v>
      </c>
      <c r="M2231">
        <v>12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</row>
    <row r="2232" spans="1:23" x14ac:dyDescent="0.45">
      <c r="B2232" t="s">
        <v>107</v>
      </c>
      <c r="C2232">
        <v>22</v>
      </c>
      <c r="D2232">
        <v>22</v>
      </c>
      <c r="E2232" t="s">
        <v>124</v>
      </c>
      <c r="F2232" t="s">
        <v>124</v>
      </c>
      <c r="G2232" t="s">
        <v>124</v>
      </c>
      <c r="H2232" t="s">
        <v>124</v>
      </c>
      <c r="I2232" t="s">
        <v>124</v>
      </c>
      <c r="J2232" t="s">
        <v>124</v>
      </c>
      <c r="K2232">
        <v>22</v>
      </c>
      <c r="L2232">
        <v>6</v>
      </c>
      <c r="M2232">
        <v>16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</row>
    <row r="2233" spans="1:23" x14ac:dyDescent="0.45">
      <c r="A2233" t="s">
        <v>560</v>
      </c>
      <c r="B2233" t="s">
        <v>3</v>
      </c>
      <c r="C2233">
        <v>128</v>
      </c>
      <c r="D2233">
        <v>127</v>
      </c>
      <c r="E2233">
        <v>4</v>
      </c>
      <c r="F2233" t="s">
        <v>124</v>
      </c>
      <c r="G2233">
        <v>3</v>
      </c>
      <c r="H2233">
        <v>1</v>
      </c>
      <c r="I2233">
        <v>1</v>
      </c>
      <c r="J2233" t="s">
        <v>124</v>
      </c>
      <c r="K2233">
        <v>123</v>
      </c>
      <c r="L2233">
        <v>100</v>
      </c>
      <c r="M2233">
        <v>23</v>
      </c>
      <c r="N2233" t="s">
        <v>124</v>
      </c>
      <c r="O2233">
        <v>1</v>
      </c>
      <c r="P2233">
        <v>1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6</v>
      </c>
      <c r="C2234">
        <v>109</v>
      </c>
      <c r="D2234">
        <v>109</v>
      </c>
      <c r="E2234">
        <v>2</v>
      </c>
      <c r="F2234" t="s">
        <v>124</v>
      </c>
      <c r="G2234">
        <v>2</v>
      </c>
      <c r="H2234" t="s">
        <v>124</v>
      </c>
      <c r="I2234" t="s">
        <v>124</v>
      </c>
      <c r="J2234" t="s">
        <v>124</v>
      </c>
      <c r="K2234">
        <v>107</v>
      </c>
      <c r="L2234">
        <v>96</v>
      </c>
      <c r="M2234">
        <v>11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B2235" t="s">
        <v>107</v>
      </c>
      <c r="C2235">
        <v>19</v>
      </c>
      <c r="D2235">
        <v>18</v>
      </c>
      <c r="E2235">
        <v>2</v>
      </c>
      <c r="F2235" t="s">
        <v>124</v>
      </c>
      <c r="G2235">
        <v>1</v>
      </c>
      <c r="H2235">
        <v>1</v>
      </c>
      <c r="I2235">
        <v>1</v>
      </c>
      <c r="J2235" t="s">
        <v>124</v>
      </c>
      <c r="K2235">
        <v>16</v>
      </c>
      <c r="L2235">
        <v>4</v>
      </c>
      <c r="M2235">
        <v>12</v>
      </c>
      <c r="N2235" t="s">
        <v>124</v>
      </c>
      <c r="O2235">
        <v>1</v>
      </c>
      <c r="P2235">
        <v>1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A2236" t="s">
        <v>559</v>
      </c>
      <c r="B2236" t="s">
        <v>3</v>
      </c>
      <c r="C2236">
        <v>110</v>
      </c>
      <c r="D2236">
        <v>109</v>
      </c>
      <c r="E2236">
        <v>3</v>
      </c>
      <c r="F2236" t="s">
        <v>124</v>
      </c>
      <c r="G2236">
        <v>3</v>
      </c>
      <c r="H2236" t="s">
        <v>124</v>
      </c>
      <c r="I2236" t="s">
        <v>124</v>
      </c>
      <c r="J2236" t="s">
        <v>124</v>
      </c>
      <c r="K2236">
        <v>106</v>
      </c>
      <c r="L2236">
        <v>95</v>
      </c>
      <c r="M2236">
        <v>11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>
        <v>1</v>
      </c>
      <c r="W2236" t="s">
        <v>124</v>
      </c>
    </row>
    <row r="2237" spans="1:23" x14ac:dyDescent="0.45">
      <c r="B2237" t="s">
        <v>106</v>
      </c>
      <c r="C2237">
        <v>97</v>
      </c>
      <c r="D2237">
        <v>97</v>
      </c>
      <c r="E2237">
        <v>2</v>
      </c>
      <c r="F2237" t="s">
        <v>124</v>
      </c>
      <c r="G2237">
        <v>2</v>
      </c>
      <c r="H2237" t="s">
        <v>124</v>
      </c>
      <c r="I2237" t="s">
        <v>124</v>
      </c>
      <c r="J2237" t="s">
        <v>124</v>
      </c>
      <c r="K2237">
        <v>95</v>
      </c>
      <c r="L2237">
        <v>92</v>
      </c>
      <c r="M2237">
        <v>3</v>
      </c>
      <c r="N2237" t="s">
        <v>124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B2238" t="s">
        <v>107</v>
      </c>
      <c r="C2238">
        <v>13</v>
      </c>
      <c r="D2238">
        <v>12</v>
      </c>
      <c r="E2238">
        <v>1</v>
      </c>
      <c r="F2238" t="s">
        <v>124</v>
      </c>
      <c r="G2238">
        <v>1</v>
      </c>
      <c r="H2238" t="s">
        <v>124</v>
      </c>
      <c r="I2238" t="s">
        <v>124</v>
      </c>
      <c r="J2238" t="s">
        <v>124</v>
      </c>
      <c r="K2238">
        <v>11</v>
      </c>
      <c r="L2238">
        <v>3</v>
      </c>
      <c r="M2238">
        <v>8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>
        <v>1</v>
      </c>
      <c r="W2238" t="s">
        <v>124</v>
      </c>
    </row>
    <row r="2239" spans="1:23" x14ac:dyDescent="0.45">
      <c r="A2239" t="s">
        <v>558</v>
      </c>
      <c r="B2239" t="s">
        <v>3</v>
      </c>
      <c r="C2239">
        <v>92</v>
      </c>
      <c r="D2239">
        <v>92</v>
      </c>
      <c r="E2239">
        <v>2</v>
      </c>
      <c r="F2239" t="s">
        <v>124</v>
      </c>
      <c r="G2239">
        <v>1</v>
      </c>
      <c r="H2239">
        <v>1</v>
      </c>
      <c r="I2239">
        <v>1</v>
      </c>
      <c r="J2239" t="s">
        <v>124</v>
      </c>
      <c r="K2239">
        <v>90</v>
      </c>
      <c r="L2239">
        <v>84</v>
      </c>
      <c r="M2239">
        <v>6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</row>
    <row r="2240" spans="1:23" x14ac:dyDescent="0.45">
      <c r="B2240" t="s">
        <v>106</v>
      </c>
      <c r="C2240">
        <v>85</v>
      </c>
      <c r="D2240">
        <v>85</v>
      </c>
      <c r="E2240">
        <v>1</v>
      </c>
      <c r="F2240" t="s">
        <v>124</v>
      </c>
      <c r="G2240" t="s">
        <v>124</v>
      </c>
      <c r="H2240">
        <v>1</v>
      </c>
      <c r="I2240">
        <v>1</v>
      </c>
      <c r="J2240" t="s">
        <v>124</v>
      </c>
      <c r="K2240">
        <v>84</v>
      </c>
      <c r="L2240">
        <v>80</v>
      </c>
      <c r="M2240">
        <v>4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B2241" t="s">
        <v>107</v>
      </c>
      <c r="C2241">
        <v>7</v>
      </c>
      <c r="D2241">
        <v>7</v>
      </c>
      <c r="E2241">
        <v>1</v>
      </c>
      <c r="F2241" t="s">
        <v>124</v>
      </c>
      <c r="G2241">
        <v>1</v>
      </c>
      <c r="H2241" t="s">
        <v>124</v>
      </c>
      <c r="I2241" t="s">
        <v>124</v>
      </c>
      <c r="J2241" t="s">
        <v>124</v>
      </c>
      <c r="K2241">
        <v>6</v>
      </c>
      <c r="L2241">
        <v>4</v>
      </c>
      <c r="M2241">
        <v>2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</row>
    <row r="2242" spans="1:23" x14ac:dyDescent="0.45">
      <c r="A2242" t="s">
        <v>557</v>
      </c>
      <c r="B2242" t="s">
        <v>3</v>
      </c>
      <c r="C2242">
        <v>58</v>
      </c>
      <c r="D2242">
        <v>58</v>
      </c>
      <c r="E2242">
        <v>1</v>
      </c>
      <c r="F2242" t="s">
        <v>124</v>
      </c>
      <c r="G2242">
        <v>1</v>
      </c>
      <c r="H2242" t="s">
        <v>124</v>
      </c>
      <c r="I2242" t="s">
        <v>124</v>
      </c>
      <c r="J2242" t="s">
        <v>124</v>
      </c>
      <c r="K2242">
        <v>57</v>
      </c>
      <c r="L2242">
        <v>53</v>
      </c>
      <c r="M2242">
        <v>4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</row>
    <row r="2243" spans="1:23" x14ac:dyDescent="0.45">
      <c r="B2243" t="s">
        <v>106</v>
      </c>
      <c r="C2243">
        <v>55</v>
      </c>
      <c r="D2243">
        <v>55</v>
      </c>
      <c r="E2243">
        <v>1</v>
      </c>
      <c r="F2243" t="s">
        <v>124</v>
      </c>
      <c r="G2243">
        <v>1</v>
      </c>
      <c r="H2243" t="s">
        <v>124</v>
      </c>
      <c r="I2243" t="s">
        <v>124</v>
      </c>
      <c r="J2243" t="s">
        <v>124</v>
      </c>
      <c r="K2243">
        <v>54</v>
      </c>
      <c r="L2243">
        <v>52</v>
      </c>
      <c r="M2243">
        <v>2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B2244" t="s">
        <v>107</v>
      </c>
      <c r="C2244">
        <v>3</v>
      </c>
      <c r="D2244">
        <v>3</v>
      </c>
      <c r="E2244" t="s">
        <v>124</v>
      </c>
      <c r="F2244" t="s">
        <v>124</v>
      </c>
      <c r="G2244" t="s">
        <v>124</v>
      </c>
      <c r="H2244" t="s">
        <v>124</v>
      </c>
      <c r="I2244" t="s">
        <v>124</v>
      </c>
      <c r="J2244" t="s">
        <v>124</v>
      </c>
      <c r="K2244">
        <v>3</v>
      </c>
      <c r="L2244">
        <v>1</v>
      </c>
      <c r="M2244">
        <v>2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</row>
    <row r="2245" spans="1:23" x14ac:dyDescent="0.45">
      <c r="A2245" t="s">
        <v>556</v>
      </c>
      <c r="B2245" t="s">
        <v>3</v>
      </c>
      <c r="C2245">
        <v>33</v>
      </c>
      <c r="D2245">
        <v>33</v>
      </c>
      <c r="E2245">
        <v>1</v>
      </c>
      <c r="F2245" t="s">
        <v>124</v>
      </c>
      <c r="G2245" t="s">
        <v>124</v>
      </c>
      <c r="H2245">
        <v>1</v>
      </c>
      <c r="I2245">
        <v>1</v>
      </c>
      <c r="J2245" t="s">
        <v>124</v>
      </c>
      <c r="K2245">
        <v>32</v>
      </c>
      <c r="L2245">
        <v>30</v>
      </c>
      <c r="M2245">
        <v>2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</row>
    <row r="2246" spans="1:23" x14ac:dyDescent="0.45">
      <c r="B2246" t="s">
        <v>106</v>
      </c>
      <c r="C2246">
        <v>32</v>
      </c>
      <c r="D2246">
        <v>32</v>
      </c>
      <c r="E2246">
        <v>1</v>
      </c>
      <c r="F2246" t="s">
        <v>124</v>
      </c>
      <c r="G2246" t="s">
        <v>124</v>
      </c>
      <c r="H2246">
        <v>1</v>
      </c>
      <c r="I2246">
        <v>1</v>
      </c>
      <c r="J2246" t="s">
        <v>124</v>
      </c>
      <c r="K2246">
        <v>31</v>
      </c>
      <c r="L2246">
        <v>29</v>
      </c>
      <c r="M2246">
        <v>2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B2247" t="s">
        <v>107</v>
      </c>
      <c r="C2247">
        <v>1</v>
      </c>
      <c r="D2247">
        <v>1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1</v>
      </c>
      <c r="L2247">
        <v>1</v>
      </c>
      <c r="M2247" t="s">
        <v>124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</row>
    <row r="2248" spans="1:23" x14ac:dyDescent="0.45">
      <c r="A2248" t="s">
        <v>555</v>
      </c>
      <c r="B2248" t="s">
        <v>3</v>
      </c>
      <c r="C2248">
        <v>23</v>
      </c>
      <c r="D2248">
        <v>20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20</v>
      </c>
      <c r="L2248">
        <v>18</v>
      </c>
      <c r="M2248">
        <v>2</v>
      </c>
      <c r="N2248" t="s">
        <v>124</v>
      </c>
      <c r="O2248">
        <v>1</v>
      </c>
      <c r="P2248" t="s">
        <v>124</v>
      </c>
      <c r="Q2248">
        <v>1</v>
      </c>
      <c r="R2248" t="s">
        <v>124</v>
      </c>
      <c r="S2248" t="s">
        <v>124</v>
      </c>
      <c r="T2248" t="s">
        <v>124</v>
      </c>
      <c r="U2248" t="s">
        <v>124</v>
      </c>
      <c r="V2248">
        <v>2</v>
      </c>
      <c r="W2248" t="s">
        <v>124</v>
      </c>
    </row>
    <row r="2249" spans="1:23" x14ac:dyDescent="0.45">
      <c r="B2249" t="s">
        <v>106</v>
      </c>
      <c r="C2249">
        <v>22</v>
      </c>
      <c r="D2249">
        <v>20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20</v>
      </c>
      <c r="L2249">
        <v>18</v>
      </c>
      <c r="M2249">
        <v>2</v>
      </c>
      <c r="N2249" t="s">
        <v>124</v>
      </c>
      <c r="O2249">
        <v>1</v>
      </c>
      <c r="P2249" t="s">
        <v>124</v>
      </c>
      <c r="Q2249">
        <v>1</v>
      </c>
      <c r="R2249" t="s">
        <v>124</v>
      </c>
      <c r="S2249" t="s">
        <v>124</v>
      </c>
      <c r="T2249" t="s">
        <v>124</v>
      </c>
      <c r="U2249" t="s">
        <v>124</v>
      </c>
      <c r="V2249">
        <v>1</v>
      </c>
      <c r="W2249" t="s">
        <v>124</v>
      </c>
    </row>
    <row r="2250" spans="1:23" x14ac:dyDescent="0.45">
      <c r="B2250" t="s">
        <v>107</v>
      </c>
      <c r="C2250">
        <v>1</v>
      </c>
      <c r="D2250" t="s">
        <v>124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 t="s">
        <v>124</v>
      </c>
      <c r="M2250" t="s">
        <v>124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1</v>
      </c>
      <c r="W2250" t="s">
        <v>124</v>
      </c>
    </row>
    <row r="2251" spans="1:23" x14ac:dyDescent="0.45">
      <c r="A2251" t="s">
        <v>554</v>
      </c>
      <c r="B2251" t="s">
        <v>3</v>
      </c>
      <c r="C2251">
        <v>18</v>
      </c>
      <c r="D2251">
        <v>18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18</v>
      </c>
      <c r="L2251">
        <v>13</v>
      </c>
      <c r="M2251">
        <v>5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</row>
    <row r="2252" spans="1:23" x14ac:dyDescent="0.45">
      <c r="B2252" t="s">
        <v>106</v>
      </c>
      <c r="C2252">
        <v>18</v>
      </c>
      <c r="D2252">
        <v>18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>
        <v>18</v>
      </c>
      <c r="L2252">
        <v>13</v>
      </c>
      <c r="M2252">
        <v>5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</row>
    <row r="2253" spans="1:23" x14ac:dyDescent="0.45">
      <c r="B2253" t="s">
        <v>107</v>
      </c>
      <c r="C2253" t="s">
        <v>124</v>
      </c>
      <c r="D2253" t="s">
        <v>124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A2254" t="s">
        <v>553</v>
      </c>
      <c r="B2254" t="s">
        <v>3</v>
      </c>
      <c r="C2254">
        <v>11</v>
      </c>
      <c r="D2254">
        <v>11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1</v>
      </c>
      <c r="L2254">
        <v>9</v>
      </c>
      <c r="M2254">
        <v>2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</row>
    <row r="2255" spans="1:23" x14ac:dyDescent="0.45">
      <c r="B2255" t="s">
        <v>106</v>
      </c>
      <c r="C2255">
        <v>10</v>
      </c>
      <c r="D2255">
        <v>10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>
        <v>10</v>
      </c>
      <c r="L2255">
        <v>9</v>
      </c>
      <c r="M2255">
        <v>1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B2256" t="s">
        <v>107</v>
      </c>
      <c r="C2256">
        <v>1</v>
      </c>
      <c r="D2256">
        <v>1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1</v>
      </c>
      <c r="L2256" t="s">
        <v>124</v>
      </c>
      <c r="M2256">
        <v>1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</row>
    <row r="2257" spans="1:23" x14ac:dyDescent="0.45">
      <c r="A2257" t="s">
        <v>552</v>
      </c>
      <c r="B2257" t="s">
        <v>3</v>
      </c>
      <c r="C2257">
        <v>8</v>
      </c>
      <c r="D2257">
        <v>7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7</v>
      </c>
      <c r="L2257">
        <v>3</v>
      </c>
      <c r="M2257">
        <v>4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>
        <v>1</v>
      </c>
      <c r="W2257" t="s">
        <v>124</v>
      </c>
    </row>
    <row r="2258" spans="1:23" x14ac:dyDescent="0.45">
      <c r="B2258" t="s">
        <v>106</v>
      </c>
      <c r="C2258">
        <v>8</v>
      </c>
      <c r="D2258">
        <v>7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7</v>
      </c>
      <c r="L2258">
        <v>3</v>
      </c>
      <c r="M2258">
        <v>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>
        <v>1</v>
      </c>
      <c r="W2258" t="s">
        <v>124</v>
      </c>
    </row>
    <row r="2259" spans="1:23" x14ac:dyDescent="0.45">
      <c r="B2259" t="s">
        <v>107</v>
      </c>
      <c r="C2259" t="s">
        <v>124</v>
      </c>
      <c r="D2259" t="s">
        <v>124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</row>
    <row r="2260" spans="1:23" x14ac:dyDescent="0.45">
      <c r="A2260" t="s">
        <v>17</v>
      </c>
      <c r="B2260" t="s">
        <v>3</v>
      </c>
      <c r="C2260">
        <v>12</v>
      </c>
      <c r="D2260">
        <v>9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9</v>
      </c>
      <c r="L2260">
        <v>5</v>
      </c>
      <c r="M2260">
        <v>4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>
        <v>1</v>
      </c>
      <c r="V2260">
        <v>2</v>
      </c>
      <c r="W2260" t="s">
        <v>124</v>
      </c>
    </row>
    <row r="2261" spans="1:23" x14ac:dyDescent="0.45">
      <c r="B2261" t="s">
        <v>106</v>
      </c>
      <c r="C2261">
        <v>11</v>
      </c>
      <c r="D2261">
        <v>8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8</v>
      </c>
      <c r="L2261">
        <v>5</v>
      </c>
      <c r="M2261">
        <v>3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>
        <v>1</v>
      </c>
      <c r="V2261">
        <v>2</v>
      </c>
      <c r="W2261" t="s">
        <v>124</v>
      </c>
    </row>
    <row r="2262" spans="1:23" x14ac:dyDescent="0.45">
      <c r="B2262" t="s">
        <v>107</v>
      </c>
      <c r="C2262">
        <v>1</v>
      </c>
      <c r="D2262">
        <v>1</v>
      </c>
      <c r="E2262" t="s">
        <v>124</v>
      </c>
      <c r="F2262" t="s">
        <v>124</v>
      </c>
      <c r="G2262" t="s">
        <v>124</v>
      </c>
      <c r="H2262" t="s">
        <v>124</v>
      </c>
      <c r="I2262" t="s">
        <v>124</v>
      </c>
      <c r="J2262" t="s">
        <v>124</v>
      </c>
      <c r="K2262">
        <v>1</v>
      </c>
      <c r="L2262" t="s">
        <v>124</v>
      </c>
      <c r="M2262">
        <v>1</v>
      </c>
      <c r="N2262" t="s">
        <v>124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</row>
    <row r="2263" spans="1:23" x14ac:dyDescent="0.45">
      <c r="A2263" t="s">
        <v>18</v>
      </c>
      <c r="B2263" t="s">
        <v>3</v>
      </c>
      <c r="C2263">
        <v>48.6</v>
      </c>
      <c r="D2263">
        <v>48.3</v>
      </c>
      <c r="E2263">
        <v>39.299999999999997</v>
      </c>
      <c r="F2263" t="s">
        <v>124</v>
      </c>
      <c r="G2263">
        <v>40.700000000000003</v>
      </c>
      <c r="H2263">
        <v>37.5</v>
      </c>
      <c r="I2263">
        <v>47.1</v>
      </c>
      <c r="J2263">
        <v>29.5</v>
      </c>
      <c r="K2263">
        <v>48.7</v>
      </c>
      <c r="L2263">
        <v>50</v>
      </c>
      <c r="M2263">
        <v>43.8</v>
      </c>
      <c r="N2263" t="s">
        <v>124</v>
      </c>
      <c r="O2263">
        <v>45</v>
      </c>
      <c r="P2263">
        <v>43.5</v>
      </c>
      <c r="Q2263">
        <v>69.8</v>
      </c>
      <c r="R2263">
        <v>33.4</v>
      </c>
      <c r="S2263">
        <v>33.4</v>
      </c>
      <c r="T2263" t="s">
        <v>124</v>
      </c>
      <c r="U2263">
        <v>90.5</v>
      </c>
      <c r="V2263">
        <v>69</v>
      </c>
      <c r="W2263" t="s">
        <v>124</v>
      </c>
    </row>
    <row r="2264" spans="1:23" x14ac:dyDescent="0.45">
      <c r="A2264" t="s">
        <v>19</v>
      </c>
      <c r="B2264" t="s">
        <v>106</v>
      </c>
      <c r="C2264">
        <v>49.7</v>
      </c>
      <c r="D2264">
        <v>49.4</v>
      </c>
      <c r="E2264">
        <v>41.5</v>
      </c>
      <c r="F2264" t="s">
        <v>124</v>
      </c>
      <c r="G2264">
        <v>42.4</v>
      </c>
      <c r="H2264">
        <v>40.4</v>
      </c>
      <c r="I2264">
        <v>48.8</v>
      </c>
      <c r="J2264">
        <v>29.2</v>
      </c>
      <c r="K2264">
        <v>49.7</v>
      </c>
      <c r="L2264">
        <v>50.3</v>
      </c>
      <c r="M2264">
        <v>46</v>
      </c>
      <c r="N2264" t="s">
        <v>124</v>
      </c>
      <c r="O2264">
        <v>45.5</v>
      </c>
      <c r="P2264" t="s">
        <v>124</v>
      </c>
      <c r="Q2264">
        <v>69.8</v>
      </c>
      <c r="R2264">
        <v>33.4</v>
      </c>
      <c r="S2264">
        <v>33.4</v>
      </c>
      <c r="T2264" t="s">
        <v>124</v>
      </c>
      <c r="U2264">
        <v>90.5</v>
      </c>
      <c r="V2264">
        <v>83.9</v>
      </c>
      <c r="W2264" t="s">
        <v>124</v>
      </c>
    </row>
    <row r="2265" spans="1:23" x14ac:dyDescent="0.45">
      <c r="A2265" t="s">
        <v>19</v>
      </c>
      <c r="B2265" t="s">
        <v>107</v>
      </c>
      <c r="C2265">
        <v>41.5</v>
      </c>
      <c r="D2265">
        <v>41.2</v>
      </c>
      <c r="E2265">
        <v>36</v>
      </c>
      <c r="F2265" t="s">
        <v>124</v>
      </c>
      <c r="G2265">
        <v>38.299999999999997</v>
      </c>
      <c r="H2265">
        <v>32.5</v>
      </c>
      <c r="I2265">
        <v>40.299999999999997</v>
      </c>
      <c r="J2265">
        <v>29.9</v>
      </c>
      <c r="K2265">
        <v>41.8</v>
      </c>
      <c r="L2265">
        <v>44.4</v>
      </c>
      <c r="M2265">
        <v>40.9</v>
      </c>
      <c r="N2265" t="s">
        <v>124</v>
      </c>
      <c r="O2265">
        <v>43.5</v>
      </c>
      <c r="P2265">
        <v>43.5</v>
      </c>
      <c r="Q2265" t="s">
        <v>124</v>
      </c>
      <c r="R2265" t="s">
        <v>124</v>
      </c>
      <c r="S2265" t="s">
        <v>124</v>
      </c>
      <c r="T2265" t="s">
        <v>124</v>
      </c>
      <c r="U2265" t="s">
        <v>124</v>
      </c>
      <c r="V2265">
        <v>49.2</v>
      </c>
      <c r="W2265" t="s">
        <v>124</v>
      </c>
    </row>
    <row r="2266" spans="1:23" x14ac:dyDescent="0.45">
      <c r="A2266" t="s">
        <v>488</v>
      </c>
    </row>
    <row r="2267" spans="1:23" x14ac:dyDescent="0.45">
      <c r="A2267" t="s">
        <v>0</v>
      </c>
      <c r="B2267" t="s">
        <v>3</v>
      </c>
      <c r="C2267">
        <v>1196</v>
      </c>
      <c r="D2267">
        <v>1149</v>
      </c>
      <c r="E2267">
        <v>195</v>
      </c>
      <c r="F2267" t="s">
        <v>124</v>
      </c>
      <c r="G2267">
        <v>17</v>
      </c>
      <c r="H2267">
        <v>178</v>
      </c>
      <c r="I2267">
        <v>100</v>
      </c>
      <c r="J2267">
        <v>78</v>
      </c>
      <c r="K2267">
        <v>954</v>
      </c>
      <c r="L2267">
        <v>755</v>
      </c>
      <c r="M2267">
        <v>199</v>
      </c>
      <c r="N2267">
        <v>1</v>
      </c>
      <c r="O2267">
        <v>26</v>
      </c>
      <c r="P2267">
        <v>21</v>
      </c>
      <c r="Q2267">
        <v>2</v>
      </c>
      <c r="R2267">
        <v>3</v>
      </c>
      <c r="S2267">
        <v>2</v>
      </c>
      <c r="T2267">
        <v>1</v>
      </c>
      <c r="U2267">
        <v>5</v>
      </c>
      <c r="V2267">
        <v>15</v>
      </c>
      <c r="W2267" t="s">
        <v>124</v>
      </c>
    </row>
    <row r="2268" spans="1:23" x14ac:dyDescent="0.45">
      <c r="B2268" t="s">
        <v>106</v>
      </c>
      <c r="C2268">
        <v>1002</v>
      </c>
      <c r="D2268">
        <v>969</v>
      </c>
      <c r="E2268">
        <v>141</v>
      </c>
      <c r="F2268" t="s">
        <v>124</v>
      </c>
      <c r="G2268">
        <v>16</v>
      </c>
      <c r="H2268">
        <v>125</v>
      </c>
      <c r="I2268">
        <v>78</v>
      </c>
      <c r="J2268">
        <v>47</v>
      </c>
      <c r="K2268">
        <v>828</v>
      </c>
      <c r="L2268">
        <v>721</v>
      </c>
      <c r="M2268">
        <v>107</v>
      </c>
      <c r="N2268" t="s">
        <v>124</v>
      </c>
      <c r="O2268">
        <v>22</v>
      </c>
      <c r="P2268">
        <v>20</v>
      </c>
      <c r="Q2268">
        <v>1</v>
      </c>
      <c r="R2268">
        <v>1</v>
      </c>
      <c r="S2268">
        <v>1</v>
      </c>
      <c r="T2268" t="s">
        <v>124</v>
      </c>
      <c r="U2268">
        <v>2</v>
      </c>
      <c r="V2268">
        <v>9</v>
      </c>
      <c r="W2268" t="s">
        <v>124</v>
      </c>
    </row>
    <row r="2269" spans="1:23" x14ac:dyDescent="0.45">
      <c r="B2269" t="s">
        <v>107</v>
      </c>
      <c r="C2269">
        <v>194</v>
      </c>
      <c r="D2269">
        <v>180</v>
      </c>
      <c r="E2269">
        <v>54</v>
      </c>
      <c r="F2269" t="s">
        <v>124</v>
      </c>
      <c r="G2269">
        <v>1</v>
      </c>
      <c r="H2269">
        <v>53</v>
      </c>
      <c r="I2269">
        <v>22</v>
      </c>
      <c r="J2269">
        <v>31</v>
      </c>
      <c r="K2269">
        <v>126</v>
      </c>
      <c r="L2269">
        <v>34</v>
      </c>
      <c r="M2269">
        <v>92</v>
      </c>
      <c r="N2269">
        <v>1</v>
      </c>
      <c r="O2269">
        <v>4</v>
      </c>
      <c r="P2269">
        <v>1</v>
      </c>
      <c r="Q2269">
        <v>1</v>
      </c>
      <c r="R2269">
        <v>2</v>
      </c>
      <c r="S2269">
        <v>1</v>
      </c>
      <c r="T2269">
        <v>1</v>
      </c>
      <c r="U2269">
        <v>3</v>
      </c>
      <c r="V2269">
        <v>6</v>
      </c>
      <c r="W2269" t="s">
        <v>124</v>
      </c>
    </row>
    <row r="2270" spans="1:23" x14ac:dyDescent="0.45">
      <c r="A2270" t="s">
        <v>564</v>
      </c>
      <c r="B2270" t="s">
        <v>3</v>
      </c>
      <c r="C2270" t="s">
        <v>124</v>
      </c>
      <c r="D2270" t="s">
        <v>124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6</v>
      </c>
      <c r="C2271" t="s">
        <v>124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B2272" t="s">
        <v>107</v>
      </c>
      <c r="C2272" t="s">
        <v>124</v>
      </c>
      <c r="D2272" t="s">
        <v>124</v>
      </c>
      <c r="E2272" t="s">
        <v>124</v>
      </c>
      <c r="F2272" t="s">
        <v>124</v>
      </c>
      <c r="G2272" t="s">
        <v>124</v>
      </c>
      <c r="H2272" t="s">
        <v>124</v>
      </c>
      <c r="I2272" t="s">
        <v>124</v>
      </c>
      <c r="J2272" t="s">
        <v>124</v>
      </c>
      <c r="K2272" t="s">
        <v>124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A2273" t="s">
        <v>563</v>
      </c>
      <c r="B2273" t="s">
        <v>3</v>
      </c>
      <c r="C2273">
        <v>78</v>
      </c>
      <c r="D2273">
        <v>76</v>
      </c>
      <c r="E2273">
        <v>56</v>
      </c>
      <c r="F2273" t="s">
        <v>124</v>
      </c>
      <c r="G2273">
        <v>1</v>
      </c>
      <c r="H2273">
        <v>55</v>
      </c>
      <c r="I2273">
        <v>3</v>
      </c>
      <c r="J2273">
        <v>52</v>
      </c>
      <c r="K2273">
        <v>20</v>
      </c>
      <c r="L2273">
        <v>1</v>
      </c>
      <c r="M2273">
        <v>19</v>
      </c>
      <c r="N2273" t="s">
        <v>124</v>
      </c>
      <c r="O2273">
        <v>2</v>
      </c>
      <c r="P2273">
        <v>2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6</v>
      </c>
      <c r="C2274">
        <v>43</v>
      </c>
      <c r="D2274">
        <v>41</v>
      </c>
      <c r="E2274">
        <v>29</v>
      </c>
      <c r="F2274" t="s">
        <v>124</v>
      </c>
      <c r="G2274">
        <v>1</v>
      </c>
      <c r="H2274">
        <v>28</v>
      </c>
      <c r="I2274" t="s">
        <v>124</v>
      </c>
      <c r="J2274">
        <v>28</v>
      </c>
      <c r="K2274">
        <v>12</v>
      </c>
      <c r="L2274">
        <v>1</v>
      </c>
      <c r="M2274">
        <v>11</v>
      </c>
      <c r="N2274" t="s">
        <v>124</v>
      </c>
      <c r="O2274">
        <v>2</v>
      </c>
      <c r="P2274">
        <v>2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B2275" t="s">
        <v>107</v>
      </c>
      <c r="C2275">
        <v>35</v>
      </c>
      <c r="D2275">
        <v>35</v>
      </c>
      <c r="E2275">
        <v>27</v>
      </c>
      <c r="F2275" t="s">
        <v>124</v>
      </c>
      <c r="G2275" t="s">
        <v>124</v>
      </c>
      <c r="H2275">
        <v>27</v>
      </c>
      <c r="I2275">
        <v>3</v>
      </c>
      <c r="J2275">
        <v>24</v>
      </c>
      <c r="K2275">
        <v>8</v>
      </c>
      <c r="L2275" t="s">
        <v>124</v>
      </c>
      <c r="M2275">
        <v>8</v>
      </c>
      <c r="N2275" t="s">
        <v>124</v>
      </c>
      <c r="O2275" t="s">
        <v>124</v>
      </c>
      <c r="P2275" t="s">
        <v>124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</row>
    <row r="2276" spans="1:23" x14ac:dyDescent="0.45">
      <c r="A2276" t="s">
        <v>562</v>
      </c>
      <c r="B2276" t="s">
        <v>3</v>
      </c>
      <c r="C2276">
        <v>112</v>
      </c>
      <c r="D2276">
        <v>105</v>
      </c>
      <c r="E2276">
        <v>47</v>
      </c>
      <c r="F2276" t="s">
        <v>124</v>
      </c>
      <c r="G2276">
        <v>6</v>
      </c>
      <c r="H2276">
        <v>41</v>
      </c>
      <c r="I2276">
        <v>22</v>
      </c>
      <c r="J2276">
        <v>19</v>
      </c>
      <c r="K2276">
        <v>58</v>
      </c>
      <c r="L2276">
        <v>23</v>
      </c>
      <c r="M2276">
        <v>35</v>
      </c>
      <c r="N2276" t="s">
        <v>124</v>
      </c>
      <c r="O2276">
        <v>5</v>
      </c>
      <c r="P2276">
        <v>4</v>
      </c>
      <c r="Q2276" t="s">
        <v>124</v>
      </c>
      <c r="R2276">
        <v>1</v>
      </c>
      <c r="S2276" t="s">
        <v>124</v>
      </c>
      <c r="T2276">
        <v>1</v>
      </c>
      <c r="U2276" t="s">
        <v>124</v>
      </c>
      <c r="V2276">
        <v>2</v>
      </c>
      <c r="W2276" t="s">
        <v>124</v>
      </c>
    </row>
    <row r="2277" spans="1:23" x14ac:dyDescent="0.45">
      <c r="B2277" t="s">
        <v>106</v>
      </c>
      <c r="C2277">
        <v>82</v>
      </c>
      <c r="D2277">
        <v>78</v>
      </c>
      <c r="E2277">
        <v>32</v>
      </c>
      <c r="F2277" t="s">
        <v>124</v>
      </c>
      <c r="G2277">
        <v>6</v>
      </c>
      <c r="H2277">
        <v>26</v>
      </c>
      <c r="I2277">
        <v>12</v>
      </c>
      <c r="J2277">
        <v>14</v>
      </c>
      <c r="K2277">
        <v>46</v>
      </c>
      <c r="L2277">
        <v>20</v>
      </c>
      <c r="M2277">
        <v>26</v>
      </c>
      <c r="N2277" t="s">
        <v>124</v>
      </c>
      <c r="O2277">
        <v>4</v>
      </c>
      <c r="P2277">
        <v>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</row>
    <row r="2278" spans="1:23" x14ac:dyDescent="0.45">
      <c r="B2278" t="s">
        <v>107</v>
      </c>
      <c r="C2278">
        <v>30</v>
      </c>
      <c r="D2278">
        <v>27</v>
      </c>
      <c r="E2278">
        <v>15</v>
      </c>
      <c r="F2278" t="s">
        <v>124</v>
      </c>
      <c r="G2278" t="s">
        <v>124</v>
      </c>
      <c r="H2278">
        <v>15</v>
      </c>
      <c r="I2278">
        <v>10</v>
      </c>
      <c r="J2278">
        <v>5</v>
      </c>
      <c r="K2278">
        <v>12</v>
      </c>
      <c r="L2278">
        <v>3</v>
      </c>
      <c r="M2278">
        <v>9</v>
      </c>
      <c r="N2278" t="s">
        <v>124</v>
      </c>
      <c r="O2278">
        <v>1</v>
      </c>
      <c r="P2278" t="s">
        <v>124</v>
      </c>
      <c r="Q2278" t="s">
        <v>124</v>
      </c>
      <c r="R2278">
        <v>1</v>
      </c>
      <c r="S2278" t="s">
        <v>124</v>
      </c>
      <c r="T2278">
        <v>1</v>
      </c>
      <c r="U2278" t="s">
        <v>124</v>
      </c>
      <c r="V2278">
        <v>2</v>
      </c>
      <c r="W2278" t="s">
        <v>124</v>
      </c>
    </row>
    <row r="2279" spans="1:23" x14ac:dyDescent="0.45">
      <c r="A2279" t="s">
        <v>561</v>
      </c>
      <c r="B2279" t="s">
        <v>3</v>
      </c>
      <c r="C2279">
        <v>202</v>
      </c>
      <c r="D2279">
        <v>191</v>
      </c>
      <c r="E2279">
        <v>34</v>
      </c>
      <c r="F2279" t="s">
        <v>124</v>
      </c>
      <c r="G2279">
        <v>4</v>
      </c>
      <c r="H2279">
        <v>30</v>
      </c>
      <c r="I2279">
        <v>23</v>
      </c>
      <c r="J2279">
        <v>7</v>
      </c>
      <c r="K2279">
        <v>157</v>
      </c>
      <c r="L2279">
        <v>108</v>
      </c>
      <c r="M2279">
        <v>49</v>
      </c>
      <c r="N2279" t="s">
        <v>124</v>
      </c>
      <c r="O2279">
        <v>6</v>
      </c>
      <c r="P2279">
        <v>5</v>
      </c>
      <c r="Q2279">
        <v>1</v>
      </c>
      <c r="R2279" t="s">
        <v>124</v>
      </c>
      <c r="S2279" t="s">
        <v>124</v>
      </c>
      <c r="T2279" t="s">
        <v>124</v>
      </c>
      <c r="U2279">
        <v>2</v>
      </c>
      <c r="V2279">
        <v>3</v>
      </c>
      <c r="W2279" t="s">
        <v>124</v>
      </c>
    </row>
    <row r="2280" spans="1:23" x14ac:dyDescent="0.45">
      <c r="B2280" t="s">
        <v>106</v>
      </c>
      <c r="C2280">
        <v>153</v>
      </c>
      <c r="D2280">
        <v>148</v>
      </c>
      <c r="E2280">
        <v>26</v>
      </c>
      <c r="F2280" t="s">
        <v>124</v>
      </c>
      <c r="G2280">
        <v>4</v>
      </c>
      <c r="H2280">
        <v>22</v>
      </c>
      <c r="I2280">
        <v>17</v>
      </c>
      <c r="J2280">
        <v>5</v>
      </c>
      <c r="K2280">
        <v>122</v>
      </c>
      <c r="L2280">
        <v>102</v>
      </c>
      <c r="M2280">
        <v>20</v>
      </c>
      <c r="N2280" t="s">
        <v>124</v>
      </c>
      <c r="O2280">
        <v>5</v>
      </c>
      <c r="P2280">
        <v>4</v>
      </c>
      <c r="Q2280">
        <v>1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</row>
    <row r="2281" spans="1:23" x14ac:dyDescent="0.45">
      <c r="B2281" t="s">
        <v>107</v>
      </c>
      <c r="C2281">
        <v>49</v>
      </c>
      <c r="D2281">
        <v>43</v>
      </c>
      <c r="E2281">
        <v>8</v>
      </c>
      <c r="F2281" t="s">
        <v>124</v>
      </c>
      <c r="G2281" t="s">
        <v>124</v>
      </c>
      <c r="H2281">
        <v>8</v>
      </c>
      <c r="I2281">
        <v>6</v>
      </c>
      <c r="J2281">
        <v>2</v>
      </c>
      <c r="K2281">
        <v>35</v>
      </c>
      <c r="L2281">
        <v>6</v>
      </c>
      <c r="M2281">
        <v>29</v>
      </c>
      <c r="N2281" t="s">
        <v>124</v>
      </c>
      <c r="O2281">
        <v>1</v>
      </c>
      <c r="P2281">
        <v>1</v>
      </c>
      <c r="Q2281" t="s">
        <v>124</v>
      </c>
      <c r="R2281" t="s">
        <v>124</v>
      </c>
      <c r="S2281" t="s">
        <v>124</v>
      </c>
      <c r="T2281" t="s">
        <v>124</v>
      </c>
      <c r="U2281">
        <v>2</v>
      </c>
      <c r="V2281">
        <v>3</v>
      </c>
      <c r="W2281" t="s">
        <v>124</v>
      </c>
    </row>
    <row r="2282" spans="1:23" x14ac:dyDescent="0.45">
      <c r="A2282" t="s">
        <v>560</v>
      </c>
      <c r="B2282" t="s">
        <v>3</v>
      </c>
      <c r="C2282">
        <v>244</v>
      </c>
      <c r="D2282">
        <v>237</v>
      </c>
      <c r="E2282">
        <v>30</v>
      </c>
      <c r="F2282" t="s">
        <v>124</v>
      </c>
      <c r="G2282">
        <v>3</v>
      </c>
      <c r="H2282">
        <v>27</v>
      </c>
      <c r="I2282">
        <v>27</v>
      </c>
      <c r="J2282" t="s">
        <v>124</v>
      </c>
      <c r="K2282">
        <v>207</v>
      </c>
      <c r="L2282">
        <v>173</v>
      </c>
      <c r="M2282">
        <v>34</v>
      </c>
      <c r="N2282" t="s">
        <v>124</v>
      </c>
      <c r="O2282">
        <v>5</v>
      </c>
      <c r="P2282">
        <v>4</v>
      </c>
      <c r="Q2282" t="s">
        <v>124</v>
      </c>
      <c r="R2282">
        <v>1</v>
      </c>
      <c r="S2282">
        <v>1</v>
      </c>
      <c r="T2282" t="s">
        <v>124</v>
      </c>
      <c r="U2282">
        <v>1</v>
      </c>
      <c r="V2282">
        <v>1</v>
      </c>
      <c r="W2282" t="s">
        <v>124</v>
      </c>
    </row>
    <row r="2283" spans="1:23" x14ac:dyDescent="0.45">
      <c r="B2283" t="s">
        <v>106</v>
      </c>
      <c r="C2283">
        <v>215</v>
      </c>
      <c r="D2283">
        <v>210</v>
      </c>
      <c r="E2283">
        <v>27</v>
      </c>
      <c r="F2283" t="s">
        <v>124</v>
      </c>
      <c r="G2283">
        <v>2</v>
      </c>
      <c r="H2283">
        <v>25</v>
      </c>
      <c r="I2283">
        <v>25</v>
      </c>
      <c r="J2283" t="s">
        <v>124</v>
      </c>
      <c r="K2283">
        <v>183</v>
      </c>
      <c r="L2283">
        <v>168</v>
      </c>
      <c r="M2283">
        <v>15</v>
      </c>
      <c r="N2283" t="s">
        <v>124</v>
      </c>
      <c r="O2283">
        <v>4</v>
      </c>
      <c r="P2283">
        <v>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>
        <v>1</v>
      </c>
      <c r="W2283" t="s">
        <v>124</v>
      </c>
    </row>
    <row r="2284" spans="1:23" x14ac:dyDescent="0.45">
      <c r="B2284" t="s">
        <v>107</v>
      </c>
      <c r="C2284">
        <v>29</v>
      </c>
      <c r="D2284">
        <v>27</v>
      </c>
      <c r="E2284">
        <v>3</v>
      </c>
      <c r="F2284" t="s">
        <v>124</v>
      </c>
      <c r="G2284">
        <v>1</v>
      </c>
      <c r="H2284">
        <v>2</v>
      </c>
      <c r="I2284">
        <v>2</v>
      </c>
      <c r="J2284" t="s">
        <v>124</v>
      </c>
      <c r="K2284">
        <v>24</v>
      </c>
      <c r="L2284">
        <v>5</v>
      </c>
      <c r="M2284">
        <v>19</v>
      </c>
      <c r="N2284" t="s">
        <v>124</v>
      </c>
      <c r="O2284">
        <v>1</v>
      </c>
      <c r="P2284" t="s">
        <v>124</v>
      </c>
      <c r="Q2284" t="s">
        <v>124</v>
      </c>
      <c r="R2284">
        <v>1</v>
      </c>
      <c r="S2284">
        <v>1</v>
      </c>
      <c r="T2284" t="s">
        <v>124</v>
      </c>
      <c r="U2284">
        <v>1</v>
      </c>
      <c r="V2284" t="s">
        <v>124</v>
      </c>
      <c r="W2284" t="s">
        <v>124</v>
      </c>
    </row>
    <row r="2285" spans="1:23" x14ac:dyDescent="0.45">
      <c r="A2285" t="s">
        <v>559</v>
      </c>
      <c r="B2285" t="s">
        <v>3</v>
      </c>
      <c r="C2285">
        <v>193</v>
      </c>
      <c r="D2285">
        <v>189</v>
      </c>
      <c r="E2285">
        <v>9</v>
      </c>
      <c r="F2285" t="s">
        <v>124</v>
      </c>
      <c r="G2285">
        <v>1</v>
      </c>
      <c r="H2285">
        <v>8</v>
      </c>
      <c r="I2285">
        <v>8</v>
      </c>
      <c r="J2285" t="s">
        <v>124</v>
      </c>
      <c r="K2285">
        <v>180</v>
      </c>
      <c r="L2285">
        <v>154</v>
      </c>
      <c r="M2285">
        <v>26</v>
      </c>
      <c r="N2285" t="s">
        <v>124</v>
      </c>
      <c r="O2285">
        <v>3</v>
      </c>
      <c r="P2285">
        <v>1</v>
      </c>
      <c r="Q2285">
        <v>1</v>
      </c>
      <c r="R2285">
        <v>1</v>
      </c>
      <c r="S2285">
        <v>1</v>
      </c>
      <c r="T2285" t="s">
        <v>124</v>
      </c>
      <c r="U2285" t="s">
        <v>124</v>
      </c>
      <c r="V2285">
        <v>1</v>
      </c>
      <c r="W2285" t="s">
        <v>124</v>
      </c>
    </row>
    <row r="2286" spans="1:23" x14ac:dyDescent="0.45">
      <c r="B2286" t="s">
        <v>106</v>
      </c>
      <c r="C2286">
        <v>168</v>
      </c>
      <c r="D2286">
        <v>166</v>
      </c>
      <c r="E2286">
        <v>9</v>
      </c>
      <c r="F2286" t="s">
        <v>124</v>
      </c>
      <c r="G2286">
        <v>1</v>
      </c>
      <c r="H2286">
        <v>8</v>
      </c>
      <c r="I2286">
        <v>8</v>
      </c>
      <c r="J2286" t="s">
        <v>124</v>
      </c>
      <c r="K2286">
        <v>157</v>
      </c>
      <c r="L2286">
        <v>146</v>
      </c>
      <c r="M2286">
        <v>11</v>
      </c>
      <c r="N2286" t="s">
        <v>124</v>
      </c>
      <c r="O2286">
        <v>2</v>
      </c>
      <c r="P2286">
        <v>1</v>
      </c>
      <c r="Q2286" t="s">
        <v>124</v>
      </c>
      <c r="R2286">
        <v>1</v>
      </c>
      <c r="S2286">
        <v>1</v>
      </c>
      <c r="T2286" t="s">
        <v>124</v>
      </c>
      <c r="U2286" t="s">
        <v>124</v>
      </c>
      <c r="V2286" t="s">
        <v>124</v>
      </c>
      <c r="W2286" t="s">
        <v>124</v>
      </c>
    </row>
    <row r="2287" spans="1:23" x14ac:dyDescent="0.45">
      <c r="B2287" t="s">
        <v>107</v>
      </c>
      <c r="C2287">
        <v>25</v>
      </c>
      <c r="D2287">
        <v>23</v>
      </c>
      <c r="E2287" t="s">
        <v>124</v>
      </c>
      <c r="F2287" t="s">
        <v>124</v>
      </c>
      <c r="G2287" t="s">
        <v>124</v>
      </c>
      <c r="H2287" t="s">
        <v>124</v>
      </c>
      <c r="I2287" t="s">
        <v>124</v>
      </c>
      <c r="J2287" t="s">
        <v>124</v>
      </c>
      <c r="K2287">
        <v>23</v>
      </c>
      <c r="L2287">
        <v>8</v>
      </c>
      <c r="M2287">
        <v>15</v>
      </c>
      <c r="N2287" t="s">
        <v>124</v>
      </c>
      <c r="O2287">
        <v>1</v>
      </c>
      <c r="P2287" t="s">
        <v>124</v>
      </c>
      <c r="Q2287">
        <v>1</v>
      </c>
      <c r="R2287" t="s">
        <v>124</v>
      </c>
      <c r="S2287" t="s">
        <v>124</v>
      </c>
      <c r="T2287" t="s">
        <v>124</v>
      </c>
      <c r="U2287" t="s">
        <v>124</v>
      </c>
      <c r="V2287">
        <v>1</v>
      </c>
      <c r="W2287" t="s">
        <v>124</v>
      </c>
    </row>
    <row r="2288" spans="1:23" x14ac:dyDescent="0.45">
      <c r="A2288" t="s">
        <v>558</v>
      </c>
      <c r="B2288" t="s">
        <v>3</v>
      </c>
      <c r="C2288">
        <v>159</v>
      </c>
      <c r="D2288">
        <v>156</v>
      </c>
      <c r="E2288">
        <v>11</v>
      </c>
      <c r="F2288" t="s">
        <v>124</v>
      </c>
      <c r="G2288">
        <v>1</v>
      </c>
      <c r="H2288">
        <v>10</v>
      </c>
      <c r="I2288">
        <v>10</v>
      </c>
      <c r="J2288" t="s">
        <v>124</v>
      </c>
      <c r="K2288">
        <v>145</v>
      </c>
      <c r="L2288">
        <v>131</v>
      </c>
      <c r="M2288">
        <v>14</v>
      </c>
      <c r="N2288">
        <v>1</v>
      </c>
      <c r="O2288">
        <v>1</v>
      </c>
      <c r="P2288">
        <v>1</v>
      </c>
      <c r="Q2288" t="s">
        <v>124</v>
      </c>
      <c r="R2288" t="s">
        <v>124</v>
      </c>
      <c r="S2288" t="s">
        <v>124</v>
      </c>
      <c r="T2288" t="s">
        <v>124</v>
      </c>
      <c r="U2288">
        <v>1</v>
      </c>
      <c r="V2288" t="s">
        <v>124</v>
      </c>
      <c r="W2288" t="s">
        <v>124</v>
      </c>
    </row>
    <row r="2289" spans="1:23" x14ac:dyDescent="0.45">
      <c r="B2289" t="s">
        <v>106</v>
      </c>
      <c r="C2289">
        <v>146</v>
      </c>
      <c r="D2289">
        <v>144</v>
      </c>
      <c r="E2289">
        <v>10</v>
      </c>
      <c r="F2289" t="s">
        <v>124</v>
      </c>
      <c r="G2289">
        <v>1</v>
      </c>
      <c r="H2289">
        <v>9</v>
      </c>
      <c r="I2289">
        <v>9</v>
      </c>
      <c r="J2289" t="s">
        <v>124</v>
      </c>
      <c r="K2289">
        <v>134</v>
      </c>
      <c r="L2289">
        <v>127</v>
      </c>
      <c r="M2289">
        <v>7</v>
      </c>
      <c r="N2289" t="s">
        <v>124</v>
      </c>
      <c r="O2289">
        <v>1</v>
      </c>
      <c r="P2289">
        <v>1</v>
      </c>
      <c r="Q2289" t="s">
        <v>124</v>
      </c>
      <c r="R2289" t="s">
        <v>124</v>
      </c>
      <c r="S2289" t="s">
        <v>124</v>
      </c>
      <c r="T2289" t="s">
        <v>124</v>
      </c>
      <c r="U2289">
        <v>1</v>
      </c>
      <c r="V2289" t="s">
        <v>124</v>
      </c>
      <c r="W2289" t="s">
        <v>124</v>
      </c>
    </row>
    <row r="2290" spans="1:23" x14ac:dyDescent="0.45">
      <c r="B2290" t="s">
        <v>107</v>
      </c>
      <c r="C2290">
        <v>13</v>
      </c>
      <c r="D2290">
        <v>12</v>
      </c>
      <c r="E2290">
        <v>1</v>
      </c>
      <c r="F2290" t="s">
        <v>124</v>
      </c>
      <c r="G2290" t="s">
        <v>124</v>
      </c>
      <c r="H2290">
        <v>1</v>
      </c>
      <c r="I2290">
        <v>1</v>
      </c>
      <c r="J2290" t="s">
        <v>124</v>
      </c>
      <c r="K2290">
        <v>11</v>
      </c>
      <c r="L2290">
        <v>4</v>
      </c>
      <c r="M2290">
        <v>7</v>
      </c>
      <c r="N2290">
        <v>1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 t="s">
        <v>124</v>
      </c>
      <c r="W2290" t="s">
        <v>124</v>
      </c>
    </row>
    <row r="2291" spans="1:23" x14ac:dyDescent="0.45">
      <c r="A2291" t="s">
        <v>557</v>
      </c>
      <c r="B2291" t="s">
        <v>3</v>
      </c>
      <c r="C2291">
        <v>70</v>
      </c>
      <c r="D2291">
        <v>69</v>
      </c>
      <c r="E2291">
        <v>5</v>
      </c>
      <c r="F2291" t="s">
        <v>124</v>
      </c>
      <c r="G2291">
        <v>1</v>
      </c>
      <c r="H2291">
        <v>4</v>
      </c>
      <c r="I2291">
        <v>4</v>
      </c>
      <c r="J2291" t="s">
        <v>124</v>
      </c>
      <c r="K2291">
        <v>64</v>
      </c>
      <c r="L2291">
        <v>62</v>
      </c>
      <c r="M2291">
        <v>2</v>
      </c>
      <c r="N2291" t="s">
        <v>124</v>
      </c>
      <c r="O2291">
        <v>1</v>
      </c>
      <c r="P2291">
        <v>1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 t="s">
        <v>124</v>
      </c>
      <c r="W2291" t="s">
        <v>124</v>
      </c>
    </row>
    <row r="2292" spans="1:23" x14ac:dyDescent="0.45">
      <c r="B2292" t="s">
        <v>106</v>
      </c>
      <c r="C2292">
        <v>66</v>
      </c>
      <c r="D2292">
        <v>65</v>
      </c>
      <c r="E2292">
        <v>5</v>
      </c>
      <c r="F2292" t="s">
        <v>124</v>
      </c>
      <c r="G2292">
        <v>1</v>
      </c>
      <c r="H2292">
        <v>4</v>
      </c>
      <c r="I2292">
        <v>4</v>
      </c>
      <c r="J2292" t="s">
        <v>124</v>
      </c>
      <c r="K2292">
        <v>60</v>
      </c>
      <c r="L2292">
        <v>60</v>
      </c>
      <c r="M2292" t="s">
        <v>124</v>
      </c>
      <c r="N2292" t="s">
        <v>124</v>
      </c>
      <c r="O2292">
        <v>1</v>
      </c>
      <c r="P2292">
        <v>1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</row>
    <row r="2293" spans="1:23" x14ac:dyDescent="0.45">
      <c r="B2293" t="s">
        <v>107</v>
      </c>
      <c r="C2293">
        <v>4</v>
      </c>
      <c r="D2293">
        <v>4</v>
      </c>
      <c r="E2293" t="s">
        <v>124</v>
      </c>
      <c r="F2293" t="s">
        <v>124</v>
      </c>
      <c r="G2293" t="s">
        <v>124</v>
      </c>
      <c r="H2293" t="s">
        <v>124</v>
      </c>
      <c r="I2293" t="s">
        <v>124</v>
      </c>
      <c r="J2293" t="s">
        <v>124</v>
      </c>
      <c r="K2293">
        <v>4</v>
      </c>
      <c r="L2293">
        <v>2</v>
      </c>
      <c r="M2293">
        <v>2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A2294" t="s">
        <v>556</v>
      </c>
      <c r="B2294" t="s">
        <v>3</v>
      </c>
      <c r="C2294">
        <v>44</v>
      </c>
      <c r="D2294">
        <v>43</v>
      </c>
      <c r="E2294">
        <v>2</v>
      </c>
      <c r="F2294" t="s">
        <v>124</v>
      </c>
      <c r="G2294" t="s">
        <v>124</v>
      </c>
      <c r="H2294">
        <v>2</v>
      </c>
      <c r="I2294">
        <v>2</v>
      </c>
      <c r="J2294" t="s">
        <v>124</v>
      </c>
      <c r="K2294">
        <v>41</v>
      </c>
      <c r="L2294">
        <v>37</v>
      </c>
      <c r="M2294">
        <v>4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>
        <v>1</v>
      </c>
      <c r="W2294" t="s">
        <v>124</v>
      </c>
    </row>
    <row r="2295" spans="1:23" x14ac:dyDescent="0.45">
      <c r="B2295" t="s">
        <v>106</v>
      </c>
      <c r="C2295">
        <v>41</v>
      </c>
      <c r="D2295">
        <v>40</v>
      </c>
      <c r="E2295">
        <v>2</v>
      </c>
      <c r="F2295" t="s">
        <v>124</v>
      </c>
      <c r="G2295" t="s">
        <v>124</v>
      </c>
      <c r="H2295">
        <v>2</v>
      </c>
      <c r="I2295">
        <v>2</v>
      </c>
      <c r="J2295" t="s">
        <v>124</v>
      </c>
      <c r="K2295">
        <v>38</v>
      </c>
      <c r="L2295">
        <v>37</v>
      </c>
      <c r="M2295">
        <v>1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>
        <v>1</v>
      </c>
      <c r="W2295" t="s">
        <v>124</v>
      </c>
    </row>
    <row r="2296" spans="1:23" x14ac:dyDescent="0.45">
      <c r="B2296" t="s">
        <v>107</v>
      </c>
      <c r="C2296">
        <v>3</v>
      </c>
      <c r="D2296">
        <v>3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>
        <v>3</v>
      </c>
      <c r="L2296" t="s">
        <v>124</v>
      </c>
      <c r="M2296">
        <v>3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</row>
    <row r="2297" spans="1:23" x14ac:dyDescent="0.45">
      <c r="A2297" t="s">
        <v>555</v>
      </c>
      <c r="B2297" t="s">
        <v>3</v>
      </c>
      <c r="C2297">
        <v>40</v>
      </c>
      <c r="D2297">
        <v>35</v>
      </c>
      <c r="E2297">
        <v>1</v>
      </c>
      <c r="F2297" t="s">
        <v>124</v>
      </c>
      <c r="G2297" t="s">
        <v>124</v>
      </c>
      <c r="H2297">
        <v>1</v>
      </c>
      <c r="I2297">
        <v>1</v>
      </c>
      <c r="J2297" t="s">
        <v>124</v>
      </c>
      <c r="K2297">
        <v>34</v>
      </c>
      <c r="L2297">
        <v>32</v>
      </c>
      <c r="M2297">
        <v>2</v>
      </c>
      <c r="N2297" t="s">
        <v>124</v>
      </c>
      <c r="O2297">
        <v>3</v>
      </c>
      <c r="P2297">
        <v>3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2</v>
      </c>
      <c r="W2297" t="s">
        <v>124</v>
      </c>
    </row>
    <row r="2298" spans="1:23" x14ac:dyDescent="0.45">
      <c r="B2298" t="s">
        <v>106</v>
      </c>
      <c r="C2298">
        <v>39</v>
      </c>
      <c r="D2298">
        <v>34</v>
      </c>
      <c r="E2298">
        <v>1</v>
      </c>
      <c r="F2298" t="s">
        <v>124</v>
      </c>
      <c r="G2298" t="s">
        <v>124</v>
      </c>
      <c r="H2298">
        <v>1</v>
      </c>
      <c r="I2298">
        <v>1</v>
      </c>
      <c r="J2298" t="s">
        <v>124</v>
      </c>
      <c r="K2298">
        <v>33</v>
      </c>
      <c r="L2298">
        <v>31</v>
      </c>
      <c r="M2298">
        <v>2</v>
      </c>
      <c r="N2298" t="s">
        <v>124</v>
      </c>
      <c r="O2298">
        <v>3</v>
      </c>
      <c r="P2298">
        <v>3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>
        <v>2</v>
      </c>
      <c r="W2298" t="s">
        <v>124</v>
      </c>
    </row>
    <row r="2299" spans="1:23" x14ac:dyDescent="0.45">
      <c r="B2299" t="s">
        <v>107</v>
      </c>
      <c r="C2299">
        <v>1</v>
      </c>
      <c r="D2299">
        <v>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1</v>
      </c>
      <c r="L2299">
        <v>1</v>
      </c>
      <c r="M2299" t="s">
        <v>124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</row>
    <row r="2300" spans="1:23" x14ac:dyDescent="0.45">
      <c r="A2300" t="s">
        <v>554</v>
      </c>
      <c r="B2300" t="s">
        <v>3</v>
      </c>
      <c r="C2300">
        <v>13</v>
      </c>
      <c r="D2300">
        <v>13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13</v>
      </c>
      <c r="L2300">
        <v>11</v>
      </c>
      <c r="M2300">
        <v>2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</row>
    <row r="2301" spans="1:23" x14ac:dyDescent="0.45">
      <c r="B2301" t="s">
        <v>106</v>
      </c>
      <c r="C2301">
        <v>12</v>
      </c>
      <c r="D2301">
        <v>1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2</v>
      </c>
      <c r="L2301">
        <v>10</v>
      </c>
      <c r="M2301">
        <v>2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B2302" t="s">
        <v>107</v>
      </c>
      <c r="C2302">
        <v>1</v>
      </c>
      <c r="D2302">
        <v>1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1</v>
      </c>
      <c r="L2302">
        <v>1</v>
      </c>
      <c r="M2302" t="s">
        <v>124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</row>
    <row r="2303" spans="1:23" x14ac:dyDescent="0.45">
      <c r="A2303" t="s">
        <v>553</v>
      </c>
      <c r="B2303" t="s">
        <v>3</v>
      </c>
      <c r="C2303">
        <v>18</v>
      </c>
      <c r="D2303">
        <v>16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16</v>
      </c>
      <c r="L2303">
        <v>12</v>
      </c>
      <c r="M2303">
        <v>4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2</v>
      </c>
      <c r="W2303" t="s">
        <v>124</v>
      </c>
    </row>
    <row r="2304" spans="1:23" x14ac:dyDescent="0.45">
      <c r="B2304" t="s">
        <v>106</v>
      </c>
      <c r="C2304">
        <v>16</v>
      </c>
      <c r="D2304">
        <v>14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14</v>
      </c>
      <c r="L2304">
        <v>10</v>
      </c>
      <c r="M2304">
        <v>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>
        <v>2</v>
      </c>
      <c r="W2304" t="s">
        <v>124</v>
      </c>
    </row>
    <row r="2305" spans="1:23" x14ac:dyDescent="0.45">
      <c r="B2305" t="s">
        <v>107</v>
      </c>
      <c r="C2305">
        <v>2</v>
      </c>
      <c r="D2305">
        <v>2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2</v>
      </c>
      <c r="L2305">
        <v>2</v>
      </c>
      <c r="M2305" t="s">
        <v>12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</row>
    <row r="2306" spans="1:23" x14ac:dyDescent="0.45">
      <c r="A2306" t="s">
        <v>552</v>
      </c>
      <c r="B2306" t="s">
        <v>3</v>
      </c>
      <c r="C2306">
        <v>11</v>
      </c>
      <c r="D2306">
        <v>11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11</v>
      </c>
      <c r="L2306">
        <v>5</v>
      </c>
      <c r="M2306">
        <v>6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</row>
    <row r="2307" spans="1:23" x14ac:dyDescent="0.45">
      <c r="B2307" t="s">
        <v>106</v>
      </c>
      <c r="C2307">
        <v>11</v>
      </c>
      <c r="D2307">
        <v>1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>
        <v>11</v>
      </c>
      <c r="L2307">
        <v>5</v>
      </c>
      <c r="M2307">
        <v>6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B2308" t="s">
        <v>107</v>
      </c>
      <c r="C2308" t="s">
        <v>124</v>
      </c>
      <c r="D2308" t="s">
        <v>124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</row>
    <row r="2309" spans="1:23" x14ac:dyDescent="0.45">
      <c r="A2309" t="s">
        <v>17</v>
      </c>
      <c r="B2309" t="s">
        <v>3</v>
      </c>
      <c r="C2309">
        <v>12</v>
      </c>
      <c r="D2309">
        <v>8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8</v>
      </c>
      <c r="L2309">
        <v>6</v>
      </c>
      <c r="M2309">
        <v>2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3</v>
      </c>
      <c r="W2309" t="s">
        <v>124</v>
      </c>
    </row>
    <row r="2310" spans="1:23" x14ac:dyDescent="0.45">
      <c r="B2310" t="s">
        <v>106</v>
      </c>
      <c r="C2310">
        <v>10</v>
      </c>
      <c r="D2310">
        <v>6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>
        <v>6</v>
      </c>
      <c r="L2310">
        <v>4</v>
      </c>
      <c r="M2310">
        <v>2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>
        <v>1</v>
      </c>
      <c r="V2310">
        <v>3</v>
      </c>
      <c r="W2310" t="s">
        <v>124</v>
      </c>
    </row>
    <row r="2311" spans="1:23" x14ac:dyDescent="0.45">
      <c r="B2311" t="s">
        <v>107</v>
      </c>
      <c r="C2311">
        <v>2</v>
      </c>
      <c r="D2311">
        <v>2</v>
      </c>
      <c r="E2311" t="s">
        <v>124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>
        <v>2</v>
      </c>
      <c r="L2311">
        <v>2</v>
      </c>
      <c r="M2311" t="s">
        <v>124</v>
      </c>
      <c r="N2311" t="s">
        <v>124</v>
      </c>
      <c r="O2311" t="s">
        <v>124</v>
      </c>
      <c r="P2311" t="s">
        <v>124</v>
      </c>
      <c r="Q2311" t="s">
        <v>124</v>
      </c>
      <c r="R2311" t="s">
        <v>124</v>
      </c>
      <c r="S2311" t="s">
        <v>124</v>
      </c>
      <c r="T2311" t="s">
        <v>124</v>
      </c>
      <c r="U2311" t="s">
        <v>124</v>
      </c>
      <c r="V2311" t="s">
        <v>124</v>
      </c>
      <c r="W2311" t="s">
        <v>124</v>
      </c>
    </row>
    <row r="2312" spans="1:23" x14ac:dyDescent="0.45">
      <c r="A2312" t="s">
        <v>18</v>
      </c>
      <c r="B2312" t="s">
        <v>3</v>
      </c>
      <c r="C2312">
        <v>45.9</v>
      </c>
      <c r="D2312">
        <v>45.8</v>
      </c>
      <c r="E2312">
        <v>36.4</v>
      </c>
      <c r="F2312" t="s">
        <v>124</v>
      </c>
      <c r="G2312">
        <v>38.1</v>
      </c>
      <c r="H2312">
        <v>36.299999999999997</v>
      </c>
      <c r="I2312">
        <v>41.5</v>
      </c>
      <c r="J2312">
        <v>29.6</v>
      </c>
      <c r="K2312">
        <v>47.7</v>
      </c>
      <c r="L2312">
        <v>49</v>
      </c>
      <c r="M2312">
        <v>42.9</v>
      </c>
      <c r="N2312">
        <v>51.9</v>
      </c>
      <c r="O2312">
        <v>42.2</v>
      </c>
      <c r="P2312">
        <v>42.2</v>
      </c>
      <c r="Q2312">
        <v>42.7</v>
      </c>
      <c r="R2312">
        <v>41.4</v>
      </c>
      <c r="S2312">
        <v>46.3</v>
      </c>
      <c r="T2312">
        <v>31.7</v>
      </c>
      <c r="U2312">
        <v>50.9</v>
      </c>
      <c r="V2312">
        <v>58.8</v>
      </c>
      <c r="W2312" t="s">
        <v>124</v>
      </c>
    </row>
    <row r="2313" spans="1:23" x14ac:dyDescent="0.45">
      <c r="A2313" t="s">
        <v>19</v>
      </c>
      <c r="B2313" t="s">
        <v>106</v>
      </c>
      <c r="C2313">
        <v>47.1</v>
      </c>
      <c r="D2313">
        <v>46.9</v>
      </c>
      <c r="E2313">
        <v>38.299999999999997</v>
      </c>
      <c r="F2313" t="s">
        <v>124</v>
      </c>
      <c r="G2313">
        <v>38</v>
      </c>
      <c r="H2313">
        <v>38.299999999999997</v>
      </c>
      <c r="I2313">
        <v>43.3</v>
      </c>
      <c r="J2313">
        <v>30.1</v>
      </c>
      <c r="K2313">
        <v>48.3</v>
      </c>
      <c r="L2313">
        <v>49</v>
      </c>
      <c r="M2313">
        <v>44.3</v>
      </c>
      <c r="N2313" t="s">
        <v>124</v>
      </c>
      <c r="O2313">
        <v>42.5</v>
      </c>
      <c r="P2313">
        <v>42.6</v>
      </c>
      <c r="Q2313">
        <v>35.6</v>
      </c>
      <c r="R2313">
        <v>49.2</v>
      </c>
      <c r="S2313">
        <v>49.2</v>
      </c>
      <c r="T2313" t="s">
        <v>124</v>
      </c>
      <c r="U2313">
        <v>68.7</v>
      </c>
      <c r="V2313">
        <v>73.599999999999994</v>
      </c>
      <c r="W2313" t="s">
        <v>124</v>
      </c>
    </row>
    <row r="2314" spans="1:23" x14ac:dyDescent="0.45">
      <c r="A2314" t="s">
        <v>19</v>
      </c>
      <c r="B2314" t="s">
        <v>107</v>
      </c>
      <c r="C2314">
        <v>40</v>
      </c>
      <c r="D2314">
        <v>40.1</v>
      </c>
      <c r="E2314">
        <v>31.6</v>
      </c>
      <c r="F2314" t="s">
        <v>124</v>
      </c>
      <c r="G2314">
        <v>40.1</v>
      </c>
      <c r="H2314">
        <v>31.4</v>
      </c>
      <c r="I2314">
        <v>35.200000000000003</v>
      </c>
      <c r="J2314">
        <v>28.8</v>
      </c>
      <c r="K2314">
        <v>43.7</v>
      </c>
      <c r="L2314">
        <v>50.2</v>
      </c>
      <c r="M2314">
        <v>41.3</v>
      </c>
      <c r="N2314">
        <v>51.9</v>
      </c>
      <c r="O2314">
        <v>40.200000000000003</v>
      </c>
      <c r="P2314">
        <v>35.799999999999997</v>
      </c>
      <c r="Q2314">
        <v>49.8</v>
      </c>
      <c r="R2314">
        <v>37.6</v>
      </c>
      <c r="S2314">
        <v>43.5</v>
      </c>
      <c r="T2314">
        <v>31.7</v>
      </c>
      <c r="U2314">
        <v>39</v>
      </c>
      <c r="V2314">
        <v>36.6</v>
      </c>
      <c r="W2314" t="s">
        <v>124</v>
      </c>
    </row>
    <row r="2315" spans="1:23" x14ac:dyDescent="0.45">
      <c r="A2315" t="s">
        <v>487</v>
      </c>
    </row>
    <row r="2316" spans="1:23" x14ac:dyDescent="0.45">
      <c r="A2316" t="s">
        <v>0</v>
      </c>
      <c r="B2316" t="s">
        <v>3</v>
      </c>
      <c r="C2316">
        <v>720</v>
      </c>
      <c r="D2316">
        <v>702</v>
      </c>
      <c r="E2316">
        <v>62</v>
      </c>
      <c r="F2316" t="s">
        <v>124</v>
      </c>
      <c r="G2316">
        <v>38</v>
      </c>
      <c r="H2316">
        <v>24</v>
      </c>
      <c r="I2316">
        <v>9</v>
      </c>
      <c r="J2316">
        <v>15</v>
      </c>
      <c r="K2316">
        <v>640</v>
      </c>
      <c r="L2316">
        <v>491</v>
      </c>
      <c r="M2316">
        <v>149</v>
      </c>
      <c r="N2316" t="s">
        <v>124</v>
      </c>
      <c r="O2316">
        <v>11</v>
      </c>
      <c r="P2316">
        <v>4</v>
      </c>
      <c r="Q2316" t="s">
        <v>124</v>
      </c>
      <c r="R2316">
        <v>7</v>
      </c>
      <c r="S2316">
        <v>6</v>
      </c>
      <c r="T2316">
        <v>1</v>
      </c>
      <c r="U2316">
        <v>1</v>
      </c>
      <c r="V2316">
        <v>6</v>
      </c>
      <c r="W2316" t="s">
        <v>124</v>
      </c>
    </row>
    <row r="2317" spans="1:23" x14ac:dyDescent="0.45">
      <c r="B2317" t="s">
        <v>106</v>
      </c>
      <c r="C2317">
        <v>576</v>
      </c>
      <c r="D2317">
        <v>570</v>
      </c>
      <c r="E2317">
        <v>45</v>
      </c>
      <c r="F2317" t="s">
        <v>124</v>
      </c>
      <c r="G2317">
        <v>28</v>
      </c>
      <c r="H2317">
        <v>17</v>
      </c>
      <c r="I2317">
        <v>8</v>
      </c>
      <c r="J2317">
        <v>9</v>
      </c>
      <c r="K2317">
        <v>525</v>
      </c>
      <c r="L2317">
        <v>438</v>
      </c>
      <c r="M2317">
        <v>87</v>
      </c>
      <c r="N2317" t="s">
        <v>124</v>
      </c>
      <c r="O2317">
        <v>3</v>
      </c>
      <c r="P2317">
        <v>2</v>
      </c>
      <c r="Q2317" t="s">
        <v>124</v>
      </c>
      <c r="R2317">
        <v>1</v>
      </c>
      <c r="S2317">
        <v>1</v>
      </c>
      <c r="T2317" t="s">
        <v>124</v>
      </c>
      <c r="U2317" t="s">
        <v>124</v>
      </c>
      <c r="V2317">
        <v>3</v>
      </c>
      <c r="W2317" t="s">
        <v>124</v>
      </c>
    </row>
    <row r="2318" spans="1:23" x14ac:dyDescent="0.45">
      <c r="B2318" t="s">
        <v>107</v>
      </c>
      <c r="C2318">
        <v>144</v>
      </c>
      <c r="D2318">
        <v>132</v>
      </c>
      <c r="E2318">
        <v>17</v>
      </c>
      <c r="F2318" t="s">
        <v>124</v>
      </c>
      <c r="G2318">
        <v>10</v>
      </c>
      <c r="H2318">
        <v>7</v>
      </c>
      <c r="I2318">
        <v>1</v>
      </c>
      <c r="J2318">
        <v>6</v>
      </c>
      <c r="K2318">
        <v>115</v>
      </c>
      <c r="L2318">
        <v>53</v>
      </c>
      <c r="M2318">
        <v>62</v>
      </c>
      <c r="N2318" t="s">
        <v>124</v>
      </c>
      <c r="O2318">
        <v>8</v>
      </c>
      <c r="P2318">
        <v>2</v>
      </c>
      <c r="Q2318" t="s">
        <v>124</v>
      </c>
      <c r="R2318">
        <v>6</v>
      </c>
      <c r="S2318">
        <v>5</v>
      </c>
      <c r="T2318">
        <v>1</v>
      </c>
      <c r="U2318">
        <v>1</v>
      </c>
      <c r="V2318">
        <v>3</v>
      </c>
      <c r="W2318" t="s">
        <v>124</v>
      </c>
    </row>
    <row r="2319" spans="1:23" x14ac:dyDescent="0.45">
      <c r="A2319" t="s">
        <v>564</v>
      </c>
      <c r="B2319" t="s">
        <v>3</v>
      </c>
      <c r="C2319">
        <v>1</v>
      </c>
      <c r="D2319">
        <v>1</v>
      </c>
      <c r="E2319">
        <v>1</v>
      </c>
      <c r="F2319" t="s">
        <v>124</v>
      </c>
      <c r="G2319" t="s">
        <v>124</v>
      </c>
      <c r="H2319">
        <v>1</v>
      </c>
      <c r="I2319" t="s">
        <v>124</v>
      </c>
      <c r="J2319">
        <v>1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6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B2321" t="s">
        <v>107</v>
      </c>
      <c r="C2321">
        <v>1</v>
      </c>
      <c r="D2321">
        <v>1</v>
      </c>
      <c r="E2321">
        <v>1</v>
      </c>
      <c r="F2321" t="s">
        <v>124</v>
      </c>
      <c r="G2321" t="s">
        <v>124</v>
      </c>
      <c r="H2321">
        <v>1</v>
      </c>
      <c r="I2321" t="s">
        <v>124</v>
      </c>
      <c r="J2321">
        <v>1</v>
      </c>
      <c r="K2321" t="s">
        <v>124</v>
      </c>
      <c r="L2321" t="s">
        <v>124</v>
      </c>
      <c r="M2321" t="s">
        <v>124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A2322" t="s">
        <v>563</v>
      </c>
      <c r="B2322" t="s">
        <v>3</v>
      </c>
      <c r="C2322">
        <v>46</v>
      </c>
      <c r="D2322">
        <v>43</v>
      </c>
      <c r="E2322">
        <v>14</v>
      </c>
      <c r="F2322" t="s">
        <v>124</v>
      </c>
      <c r="G2322">
        <v>4</v>
      </c>
      <c r="H2322">
        <v>10</v>
      </c>
      <c r="I2322" t="s">
        <v>124</v>
      </c>
      <c r="J2322">
        <v>10</v>
      </c>
      <c r="K2322">
        <v>29</v>
      </c>
      <c r="L2322">
        <v>5</v>
      </c>
      <c r="M2322">
        <v>24</v>
      </c>
      <c r="N2322" t="s">
        <v>124</v>
      </c>
      <c r="O2322">
        <v>2</v>
      </c>
      <c r="P2322">
        <v>2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>
        <v>1</v>
      </c>
      <c r="W2322" t="s">
        <v>124</v>
      </c>
    </row>
    <row r="2323" spans="1:23" x14ac:dyDescent="0.45">
      <c r="B2323" t="s">
        <v>106</v>
      </c>
      <c r="C2323">
        <v>25</v>
      </c>
      <c r="D2323">
        <v>25</v>
      </c>
      <c r="E2323">
        <v>8</v>
      </c>
      <c r="F2323" t="s">
        <v>124</v>
      </c>
      <c r="G2323">
        <v>3</v>
      </c>
      <c r="H2323">
        <v>5</v>
      </c>
      <c r="I2323" t="s">
        <v>124</v>
      </c>
      <c r="J2323">
        <v>5</v>
      </c>
      <c r="K2323">
        <v>17</v>
      </c>
      <c r="L2323">
        <v>4</v>
      </c>
      <c r="M2323">
        <v>13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B2324" t="s">
        <v>107</v>
      </c>
      <c r="C2324">
        <v>21</v>
      </c>
      <c r="D2324">
        <v>18</v>
      </c>
      <c r="E2324">
        <v>6</v>
      </c>
      <c r="F2324" t="s">
        <v>124</v>
      </c>
      <c r="G2324">
        <v>1</v>
      </c>
      <c r="H2324">
        <v>5</v>
      </c>
      <c r="I2324" t="s">
        <v>124</v>
      </c>
      <c r="J2324">
        <v>5</v>
      </c>
      <c r="K2324">
        <v>12</v>
      </c>
      <c r="L2324">
        <v>1</v>
      </c>
      <c r="M2324">
        <v>11</v>
      </c>
      <c r="N2324" t="s">
        <v>124</v>
      </c>
      <c r="O2324">
        <v>2</v>
      </c>
      <c r="P2324">
        <v>2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>
        <v>1</v>
      </c>
      <c r="W2324" t="s">
        <v>124</v>
      </c>
    </row>
    <row r="2325" spans="1:23" x14ac:dyDescent="0.45">
      <c r="A2325" t="s">
        <v>562</v>
      </c>
      <c r="B2325" t="s">
        <v>3</v>
      </c>
      <c r="C2325">
        <v>73</v>
      </c>
      <c r="D2325">
        <v>71</v>
      </c>
      <c r="E2325">
        <v>14</v>
      </c>
      <c r="F2325" t="s">
        <v>124</v>
      </c>
      <c r="G2325">
        <v>10</v>
      </c>
      <c r="H2325">
        <v>4</v>
      </c>
      <c r="I2325">
        <v>2</v>
      </c>
      <c r="J2325">
        <v>2</v>
      </c>
      <c r="K2325">
        <v>57</v>
      </c>
      <c r="L2325">
        <v>22</v>
      </c>
      <c r="M2325">
        <v>35</v>
      </c>
      <c r="N2325" t="s">
        <v>124</v>
      </c>
      <c r="O2325">
        <v>1</v>
      </c>
      <c r="P2325" t="s">
        <v>124</v>
      </c>
      <c r="Q2325" t="s">
        <v>124</v>
      </c>
      <c r="R2325">
        <v>1</v>
      </c>
      <c r="S2325">
        <v>1</v>
      </c>
      <c r="T2325" t="s">
        <v>124</v>
      </c>
      <c r="U2325" t="s">
        <v>124</v>
      </c>
      <c r="V2325">
        <v>1</v>
      </c>
      <c r="W2325" t="s">
        <v>124</v>
      </c>
    </row>
    <row r="2326" spans="1:23" x14ac:dyDescent="0.45">
      <c r="B2326" t="s">
        <v>106</v>
      </c>
      <c r="C2326">
        <v>48</v>
      </c>
      <c r="D2326">
        <v>47</v>
      </c>
      <c r="E2326">
        <v>8</v>
      </c>
      <c r="F2326" t="s">
        <v>124</v>
      </c>
      <c r="G2326">
        <v>5</v>
      </c>
      <c r="H2326">
        <v>3</v>
      </c>
      <c r="I2326">
        <v>1</v>
      </c>
      <c r="J2326">
        <v>2</v>
      </c>
      <c r="K2326">
        <v>39</v>
      </c>
      <c r="L2326">
        <v>16</v>
      </c>
      <c r="M2326">
        <v>23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B2327" t="s">
        <v>107</v>
      </c>
      <c r="C2327">
        <v>25</v>
      </c>
      <c r="D2327">
        <v>24</v>
      </c>
      <c r="E2327">
        <v>6</v>
      </c>
      <c r="F2327" t="s">
        <v>124</v>
      </c>
      <c r="G2327">
        <v>5</v>
      </c>
      <c r="H2327">
        <v>1</v>
      </c>
      <c r="I2327">
        <v>1</v>
      </c>
      <c r="J2327" t="s">
        <v>124</v>
      </c>
      <c r="K2327">
        <v>18</v>
      </c>
      <c r="L2327">
        <v>6</v>
      </c>
      <c r="M2327">
        <v>12</v>
      </c>
      <c r="N2327" t="s">
        <v>124</v>
      </c>
      <c r="O2327">
        <v>1</v>
      </c>
      <c r="P2327" t="s">
        <v>124</v>
      </c>
      <c r="Q2327" t="s">
        <v>124</v>
      </c>
      <c r="R2327">
        <v>1</v>
      </c>
      <c r="S2327">
        <v>1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A2328" t="s">
        <v>561</v>
      </c>
      <c r="B2328" t="s">
        <v>3</v>
      </c>
      <c r="C2328">
        <v>101</v>
      </c>
      <c r="D2328">
        <v>100</v>
      </c>
      <c r="E2328">
        <v>12</v>
      </c>
      <c r="F2328" t="s">
        <v>124</v>
      </c>
      <c r="G2328">
        <v>10</v>
      </c>
      <c r="H2328">
        <v>2</v>
      </c>
      <c r="I2328">
        <v>1</v>
      </c>
      <c r="J2328">
        <v>1</v>
      </c>
      <c r="K2328">
        <v>88</v>
      </c>
      <c r="L2328">
        <v>58</v>
      </c>
      <c r="M2328">
        <v>30</v>
      </c>
      <c r="N2328" t="s">
        <v>124</v>
      </c>
      <c r="O2328">
        <v>1</v>
      </c>
      <c r="P2328">
        <v>1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6</v>
      </c>
      <c r="C2329">
        <v>79</v>
      </c>
      <c r="D2329">
        <v>78</v>
      </c>
      <c r="E2329">
        <v>9</v>
      </c>
      <c r="F2329" t="s">
        <v>124</v>
      </c>
      <c r="G2329">
        <v>7</v>
      </c>
      <c r="H2329">
        <v>2</v>
      </c>
      <c r="I2329">
        <v>1</v>
      </c>
      <c r="J2329">
        <v>1</v>
      </c>
      <c r="K2329">
        <v>69</v>
      </c>
      <c r="L2329">
        <v>53</v>
      </c>
      <c r="M2329">
        <v>16</v>
      </c>
      <c r="N2329" t="s">
        <v>124</v>
      </c>
      <c r="O2329">
        <v>1</v>
      </c>
      <c r="P2329">
        <v>1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B2330" t="s">
        <v>107</v>
      </c>
      <c r="C2330">
        <v>22</v>
      </c>
      <c r="D2330">
        <v>22</v>
      </c>
      <c r="E2330">
        <v>3</v>
      </c>
      <c r="F2330" t="s">
        <v>124</v>
      </c>
      <c r="G2330">
        <v>3</v>
      </c>
      <c r="H2330" t="s">
        <v>124</v>
      </c>
      <c r="I2330" t="s">
        <v>124</v>
      </c>
      <c r="J2330" t="s">
        <v>124</v>
      </c>
      <c r="K2330">
        <v>19</v>
      </c>
      <c r="L2330">
        <v>5</v>
      </c>
      <c r="M2330">
        <v>14</v>
      </c>
      <c r="N2330" t="s">
        <v>124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 t="s">
        <v>124</v>
      </c>
      <c r="W2330" t="s">
        <v>124</v>
      </c>
    </row>
    <row r="2331" spans="1:23" x14ac:dyDescent="0.45">
      <c r="A2331" t="s">
        <v>560</v>
      </c>
      <c r="B2331" t="s">
        <v>3</v>
      </c>
      <c r="C2331">
        <v>169</v>
      </c>
      <c r="D2331">
        <v>167</v>
      </c>
      <c r="E2331">
        <v>8</v>
      </c>
      <c r="F2331" t="s">
        <v>124</v>
      </c>
      <c r="G2331">
        <v>4</v>
      </c>
      <c r="H2331">
        <v>4</v>
      </c>
      <c r="I2331">
        <v>3</v>
      </c>
      <c r="J2331">
        <v>1</v>
      </c>
      <c r="K2331">
        <v>159</v>
      </c>
      <c r="L2331">
        <v>125</v>
      </c>
      <c r="M2331">
        <v>34</v>
      </c>
      <c r="N2331" t="s">
        <v>124</v>
      </c>
      <c r="O2331">
        <v>2</v>
      </c>
      <c r="P2331">
        <v>1</v>
      </c>
      <c r="Q2331" t="s">
        <v>124</v>
      </c>
      <c r="R2331">
        <v>1</v>
      </c>
      <c r="S2331">
        <v>1</v>
      </c>
      <c r="T2331" t="s">
        <v>124</v>
      </c>
      <c r="U2331" t="s">
        <v>124</v>
      </c>
      <c r="V2331" t="s">
        <v>124</v>
      </c>
      <c r="W2331" t="s">
        <v>124</v>
      </c>
    </row>
    <row r="2332" spans="1:23" x14ac:dyDescent="0.45">
      <c r="B2332" t="s">
        <v>106</v>
      </c>
      <c r="C2332">
        <v>137</v>
      </c>
      <c r="D2332">
        <v>136</v>
      </c>
      <c r="E2332">
        <v>8</v>
      </c>
      <c r="F2332" t="s">
        <v>124</v>
      </c>
      <c r="G2332">
        <v>4</v>
      </c>
      <c r="H2332">
        <v>4</v>
      </c>
      <c r="I2332">
        <v>3</v>
      </c>
      <c r="J2332">
        <v>1</v>
      </c>
      <c r="K2332">
        <v>128</v>
      </c>
      <c r="L2332">
        <v>107</v>
      </c>
      <c r="M2332">
        <v>21</v>
      </c>
      <c r="N2332" t="s">
        <v>124</v>
      </c>
      <c r="O2332">
        <v>1</v>
      </c>
      <c r="P2332">
        <v>1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</row>
    <row r="2333" spans="1:23" x14ac:dyDescent="0.45">
      <c r="B2333" t="s">
        <v>107</v>
      </c>
      <c r="C2333">
        <v>32</v>
      </c>
      <c r="D2333">
        <v>31</v>
      </c>
      <c r="E2333" t="s">
        <v>124</v>
      </c>
      <c r="F2333" t="s">
        <v>124</v>
      </c>
      <c r="G2333" t="s">
        <v>124</v>
      </c>
      <c r="H2333" t="s">
        <v>124</v>
      </c>
      <c r="I2333" t="s">
        <v>124</v>
      </c>
      <c r="J2333" t="s">
        <v>124</v>
      </c>
      <c r="K2333">
        <v>31</v>
      </c>
      <c r="L2333">
        <v>18</v>
      </c>
      <c r="M2333">
        <v>13</v>
      </c>
      <c r="N2333" t="s">
        <v>124</v>
      </c>
      <c r="O2333">
        <v>1</v>
      </c>
      <c r="P2333" t="s">
        <v>124</v>
      </c>
      <c r="Q2333" t="s">
        <v>124</v>
      </c>
      <c r="R2333">
        <v>1</v>
      </c>
      <c r="S2333">
        <v>1</v>
      </c>
      <c r="T2333" t="s">
        <v>124</v>
      </c>
      <c r="U2333" t="s">
        <v>124</v>
      </c>
      <c r="V2333" t="s">
        <v>124</v>
      </c>
      <c r="W2333" t="s">
        <v>124</v>
      </c>
    </row>
    <row r="2334" spans="1:23" x14ac:dyDescent="0.45">
      <c r="A2334" t="s">
        <v>559</v>
      </c>
      <c r="B2334" t="s">
        <v>3</v>
      </c>
      <c r="C2334">
        <v>134</v>
      </c>
      <c r="D2334">
        <v>132</v>
      </c>
      <c r="E2334">
        <v>4</v>
      </c>
      <c r="F2334" t="s">
        <v>124</v>
      </c>
      <c r="G2334">
        <v>3</v>
      </c>
      <c r="H2334">
        <v>1</v>
      </c>
      <c r="I2334">
        <v>1</v>
      </c>
      <c r="J2334" t="s">
        <v>124</v>
      </c>
      <c r="K2334">
        <v>128</v>
      </c>
      <c r="L2334">
        <v>116</v>
      </c>
      <c r="M2334">
        <v>12</v>
      </c>
      <c r="N2334" t="s">
        <v>12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>
        <v>1</v>
      </c>
      <c r="V2334">
        <v>1</v>
      </c>
      <c r="W2334" t="s">
        <v>124</v>
      </c>
    </row>
    <row r="2335" spans="1:23" x14ac:dyDescent="0.45">
      <c r="B2335" t="s">
        <v>106</v>
      </c>
      <c r="C2335">
        <v>119</v>
      </c>
      <c r="D2335">
        <v>119</v>
      </c>
      <c r="E2335">
        <v>4</v>
      </c>
      <c r="F2335" t="s">
        <v>124</v>
      </c>
      <c r="G2335">
        <v>3</v>
      </c>
      <c r="H2335">
        <v>1</v>
      </c>
      <c r="I2335">
        <v>1</v>
      </c>
      <c r="J2335" t="s">
        <v>124</v>
      </c>
      <c r="K2335">
        <v>115</v>
      </c>
      <c r="L2335">
        <v>106</v>
      </c>
      <c r="M2335">
        <v>9</v>
      </c>
      <c r="N2335" t="s">
        <v>124</v>
      </c>
      <c r="O2335" t="s">
        <v>124</v>
      </c>
      <c r="P2335" t="s">
        <v>124</v>
      </c>
      <c r="Q2335" t="s">
        <v>124</v>
      </c>
      <c r="R2335" t="s">
        <v>124</v>
      </c>
      <c r="S2335" t="s">
        <v>124</v>
      </c>
      <c r="T2335" t="s">
        <v>124</v>
      </c>
      <c r="U2335" t="s">
        <v>124</v>
      </c>
      <c r="V2335" t="s">
        <v>124</v>
      </c>
      <c r="W2335" t="s">
        <v>124</v>
      </c>
    </row>
    <row r="2336" spans="1:23" x14ac:dyDescent="0.45">
      <c r="B2336" t="s">
        <v>107</v>
      </c>
      <c r="C2336">
        <v>15</v>
      </c>
      <c r="D2336">
        <v>13</v>
      </c>
      <c r="E2336" t="s">
        <v>124</v>
      </c>
      <c r="F2336" t="s">
        <v>124</v>
      </c>
      <c r="G2336" t="s">
        <v>124</v>
      </c>
      <c r="H2336" t="s">
        <v>124</v>
      </c>
      <c r="I2336" t="s">
        <v>124</v>
      </c>
      <c r="J2336" t="s">
        <v>124</v>
      </c>
      <c r="K2336">
        <v>13</v>
      </c>
      <c r="L2336">
        <v>10</v>
      </c>
      <c r="M2336">
        <v>3</v>
      </c>
      <c r="N2336" t="s">
        <v>124</v>
      </c>
      <c r="O2336" t="s">
        <v>124</v>
      </c>
      <c r="P2336" t="s">
        <v>124</v>
      </c>
      <c r="Q2336" t="s">
        <v>124</v>
      </c>
      <c r="R2336" t="s">
        <v>124</v>
      </c>
      <c r="S2336" t="s">
        <v>124</v>
      </c>
      <c r="T2336" t="s">
        <v>124</v>
      </c>
      <c r="U2336">
        <v>1</v>
      </c>
      <c r="V2336">
        <v>1</v>
      </c>
      <c r="W2336" t="s">
        <v>124</v>
      </c>
    </row>
    <row r="2337" spans="1:23" x14ac:dyDescent="0.45">
      <c r="A2337" t="s">
        <v>558</v>
      </c>
      <c r="B2337" t="s">
        <v>3</v>
      </c>
      <c r="C2337">
        <v>71</v>
      </c>
      <c r="D2337">
        <v>68</v>
      </c>
      <c r="E2337">
        <v>4</v>
      </c>
      <c r="F2337" t="s">
        <v>124</v>
      </c>
      <c r="G2337">
        <v>3</v>
      </c>
      <c r="H2337">
        <v>1</v>
      </c>
      <c r="I2337">
        <v>1</v>
      </c>
      <c r="J2337" t="s">
        <v>124</v>
      </c>
      <c r="K2337">
        <v>64</v>
      </c>
      <c r="L2337">
        <v>62</v>
      </c>
      <c r="M2337">
        <v>2</v>
      </c>
      <c r="N2337" t="s">
        <v>124</v>
      </c>
      <c r="O2337">
        <v>2</v>
      </c>
      <c r="P2337" t="s">
        <v>124</v>
      </c>
      <c r="Q2337" t="s">
        <v>124</v>
      </c>
      <c r="R2337">
        <v>2</v>
      </c>
      <c r="S2337">
        <v>1</v>
      </c>
      <c r="T2337">
        <v>1</v>
      </c>
      <c r="U2337" t="s">
        <v>124</v>
      </c>
      <c r="V2337">
        <v>1</v>
      </c>
      <c r="W2337" t="s">
        <v>124</v>
      </c>
    </row>
    <row r="2338" spans="1:23" x14ac:dyDescent="0.45">
      <c r="B2338" t="s">
        <v>106</v>
      </c>
      <c r="C2338">
        <v>62</v>
      </c>
      <c r="D2338">
        <v>61</v>
      </c>
      <c r="E2338">
        <v>4</v>
      </c>
      <c r="F2338" t="s">
        <v>124</v>
      </c>
      <c r="G2338">
        <v>3</v>
      </c>
      <c r="H2338">
        <v>1</v>
      </c>
      <c r="I2338">
        <v>1</v>
      </c>
      <c r="J2338" t="s">
        <v>124</v>
      </c>
      <c r="K2338">
        <v>57</v>
      </c>
      <c r="L2338">
        <v>57</v>
      </c>
      <c r="M2338" t="s">
        <v>124</v>
      </c>
      <c r="N2338" t="s">
        <v>124</v>
      </c>
      <c r="O2338" t="s">
        <v>124</v>
      </c>
      <c r="P2338" t="s">
        <v>12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>
        <v>1</v>
      </c>
      <c r="W2338" t="s">
        <v>124</v>
      </c>
    </row>
    <row r="2339" spans="1:23" x14ac:dyDescent="0.45">
      <c r="B2339" t="s">
        <v>107</v>
      </c>
      <c r="C2339">
        <v>9</v>
      </c>
      <c r="D2339">
        <v>7</v>
      </c>
      <c r="E2339" t="s">
        <v>124</v>
      </c>
      <c r="F2339" t="s">
        <v>124</v>
      </c>
      <c r="G2339" t="s">
        <v>124</v>
      </c>
      <c r="H2339" t="s">
        <v>124</v>
      </c>
      <c r="I2339" t="s">
        <v>124</v>
      </c>
      <c r="J2339" t="s">
        <v>124</v>
      </c>
      <c r="K2339">
        <v>7</v>
      </c>
      <c r="L2339">
        <v>5</v>
      </c>
      <c r="M2339">
        <v>2</v>
      </c>
      <c r="N2339" t="s">
        <v>124</v>
      </c>
      <c r="O2339">
        <v>2</v>
      </c>
      <c r="P2339" t="s">
        <v>124</v>
      </c>
      <c r="Q2339" t="s">
        <v>124</v>
      </c>
      <c r="R2339">
        <v>2</v>
      </c>
      <c r="S2339">
        <v>1</v>
      </c>
      <c r="T2339">
        <v>1</v>
      </c>
      <c r="U2339" t="s">
        <v>124</v>
      </c>
      <c r="V2339" t="s">
        <v>124</v>
      </c>
      <c r="W2339" t="s">
        <v>124</v>
      </c>
    </row>
    <row r="2340" spans="1:23" x14ac:dyDescent="0.45">
      <c r="A2340" t="s">
        <v>557</v>
      </c>
      <c r="B2340" t="s">
        <v>3</v>
      </c>
      <c r="C2340">
        <v>52</v>
      </c>
      <c r="D2340">
        <v>50</v>
      </c>
      <c r="E2340">
        <v>3</v>
      </c>
      <c r="F2340" t="s">
        <v>124</v>
      </c>
      <c r="G2340">
        <v>2</v>
      </c>
      <c r="H2340">
        <v>1</v>
      </c>
      <c r="I2340">
        <v>1</v>
      </c>
      <c r="J2340" t="s">
        <v>124</v>
      </c>
      <c r="K2340">
        <v>47</v>
      </c>
      <c r="L2340">
        <v>45</v>
      </c>
      <c r="M2340">
        <v>2</v>
      </c>
      <c r="N2340" t="s">
        <v>124</v>
      </c>
      <c r="O2340">
        <v>2</v>
      </c>
      <c r="P2340" t="s">
        <v>124</v>
      </c>
      <c r="Q2340" t="s">
        <v>124</v>
      </c>
      <c r="R2340">
        <v>2</v>
      </c>
      <c r="S2340">
        <v>2</v>
      </c>
      <c r="T2340" t="s">
        <v>124</v>
      </c>
      <c r="U2340" t="s">
        <v>124</v>
      </c>
      <c r="V2340" t="s">
        <v>124</v>
      </c>
      <c r="W2340" t="s">
        <v>124</v>
      </c>
    </row>
    <row r="2341" spans="1:23" x14ac:dyDescent="0.45">
      <c r="B2341" t="s">
        <v>106</v>
      </c>
      <c r="C2341">
        <v>41</v>
      </c>
      <c r="D2341">
        <v>41</v>
      </c>
      <c r="E2341">
        <v>2</v>
      </c>
      <c r="F2341" t="s">
        <v>124</v>
      </c>
      <c r="G2341">
        <v>1</v>
      </c>
      <c r="H2341">
        <v>1</v>
      </c>
      <c r="I2341">
        <v>1</v>
      </c>
      <c r="J2341" t="s">
        <v>124</v>
      </c>
      <c r="K2341">
        <v>39</v>
      </c>
      <c r="L2341">
        <v>39</v>
      </c>
      <c r="M2341" t="s">
        <v>124</v>
      </c>
      <c r="N2341" t="s">
        <v>124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B2342" t="s">
        <v>107</v>
      </c>
      <c r="C2342">
        <v>11</v>
      </c>
      <c r="D2342">
        <v>9</v>
      </c>
      <c r="E2342">
        <v>1</v>
      </c>
      <c r="F2342" t="s">
        <v>124</v>
      </c>
      <c r="G2342">
        <v>1</v>
      </c>
      <c r="H2342" t="s">
        <v>124</v>
      </c>
      <c r="I2342" t="s">
        <v>124</v>
      </c>
      <c r="J2342" t="s">
        <v>124</v>
      </c>
      <c r="K2342">
        <v>8</v>
      </c>
      <c r="L2342">
        <v>6</v>
      </c>
      <c r="M2342">
        <v>2</v>
      </c>
      <c r="N2342" t="s">
        <v>124</v>
      </c>
      <c r="O2342">
        <v>2</v>
      </c>
      <c r="P2342" t="s">
        <v>124</v>
      </c>
      <c r="Q2342" t="s">
        <v>124</v>
      </c>
      <c r="R2342">
        <v>2</v>
      </c>
      <c r="S2342">
        <v>2</v>
      </c>
      <c r="T2342" t="s">
        <v>124</v>
      </c>
      <c r="U2342" t="s">
        <v>124</v>
      </c>
      <c r="V2342" t="s">
        <v>124</v>
      </c>
      <c r="W2342" t="s">
        <v>124</v>
      </c>
    </row>
    <row r="2343" spans="1:23" x14ac:dyDescent="0.45">
      <c r="A2343" t="s">
        <v>556</v>
      </c>
      <c r="B2343" t="s">
        <v>3</v>
      </c>
      <c r="C2343">
        <v>36</v>
      </c>
      <c r="D2343">
        <v>35</v>
      </c>
      <c r="E2343">
        <v>1</v>
      </c>
      <c r="F2343" t="s">
        <v>124</v>
      </c>
      <c r="G2343">
        <v>1</v>
      </c>
      <c r="H2343" t="s">
        <v>124</v>
      </c>
      <c r="I2343" t="s">
        <v>124</v>
      </c>
      <c r="J2343" t="s">
        <v>124</v>
      </c>
      <c r="K2343">
        <v>34</v>
      </c>
      <c r="L2343">
        <v>31</v>
      </c>
      <c r="M2343">
        <v>3</v>
      </c>
      <c r="N2343" t="s">
        <v>124</v>
      </c>
      <c r="O2343">
        <v>1</v>
      </c>
      <c r="P2343" t="s">
        <v>124</v>
      </c>
      <c r="Q2343" t="s">
        <v>124</v>
      </c>
      <c r="R2343">
        <v>1</v>
      </c>
      <c r="S2343">
        <v>1</v>
      </c>
      <c r="T2343" t="s">
        <v>124</v>
      </c>
      <c r="U2343" t="s">
        <v>124</v>
      </c>
      <c r="V2343" t="s">
        <v>124</v>
      </c>
      <c r="W2343" t="s">
        <v>124</v>
      </c>
    </row>
    <row r="2344" spans="1:23" x14ac:dyDescent="0.45">
      <c r="B2344" t="s">
        <v>106</v>
      </c>
      <c r="C2344">
        <v>34</v>
      </c>
      <c r="D2344">
        <v>33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>
        <v>32</v>
      </c>
      <c r="L2344">
        <v>31</v>
      </c>
      <c r="M2344">
        <v>1</v>
      </c>
      <c r="N2344" t="s">
        <v>124</v>
      </c>
      <c r="O2344">
        <v>1</v>
      </c>
      <c r="P2344" t="s">
        <v>124</v>
      </c>
      <c r="Q2344" t="s">
        <v>124</v>
      </c>
      <c r="R2344">
        <v>1</v>
      </c>
      <c r="S2344">
        <v>1</v>
      </c>
      <c r="T2344" t="s">
        <v>124</v>
      </c>
      <c r="U2344" t="s">
        <v>124</v>
      </c>
      <c r="V2344" t="s">
        <v>124</v>
      </c>
      <c r="W2344" t="s">
        <v>124</v>
      </c>
    </row>
    <row r="2345" spans="1:23" x14ac:dyDescent="0.45">
      <c r="B2345" t="s">
        <v>107</v>
      </c>
      <c r="C2345">
        <v>2</v>
      </c>
      <c r="D2345">
        <v>2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2</v>
      </c>
      <c r="L2345" t="s">
        <v>124</v>
      </c>
      <c r="M2345">
        <v>2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A2346" t="s">
        <v>555</v>
      </c>
      <c r="B2346" t="s">
        <v>3</v>
      </c>
      <c r="C2346">
        <v>20</v>
      </c>
      <c r="D2346">
        <v>20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20</v>
      </c>
      <c r="L2346">
        <v>15</v>
      </c>
      <c r="M2346">
        <v>5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6</v>
      </c>
      <c r="C2347">
        <v>17</v>
      </c>
      <c r="D2347">
        <v>17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17</v>
      </c>
      <c r="L2347">
        <v>14</v>
      </c>
      <c r="M2347">
        <v>3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B2348" t="s">
        <v>107</v>
      </c>
      <c r="C2348">
        <v>3</v>
      </c>
      <c r="D2348">
        <v>3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3</v>
      </c>
      <c r="L2348">
        <v>1</v>
      </c>
      <c r="M2348">
        <v>2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</row>
    <row r="2349" spans="1:23" x14ac:dyDescent="0.45">
      <c r="A2349" t="s">
        <v>554</v>
      </c>
      <c r="B2349" t="s">
        <v>3</v>
      </c>
      <c r="C2349">
        <v>10</v>
      </c>
      <c r="D2349">
        <v>9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9</v>
      </c>
      <c r="L2349">
        <v>8</v>
      </c>
      <c r="M2349">
        <v>1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>
        <v>1</v>
      </c>
      <c r="W2349" t="s">
        <v>124</v>
      </c>
    </row>
    <row r="2350" spans="1:23" x14ac:dyDescent="0.45">
      <c r="B2350" t="s">
        <v>106</v>
      </c>
      <c r="C2350">
        <v>9</v>
      </c>
      <c r="D2350">
        <v>8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8</v>
      </c>
      <c r="L2350">
        <v>8</v>
      </c>
      <c r="M2350" t="s">
        <v>124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>
        <v>1</v>
      </c>
      <c r="W2350" t="s">
        <v>124</v>
      </c>
    </row>
    <row r="2351" spans="1:23" x14ac:dyDescent="0.45">
      <c r="B2351" t="s">
        <v>107</v>
      </c>
      <c r="C2351">
        <v>1</v>
      </c>
      <c r="D2351">
        <v>1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1</v>
      </c>
      <c r="L2351" t="s">
        <v>124</v>
      </c>
      <c r="M2351">
        <v>1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</row>
    <row r="2352" spans="1:23" x14ac:dyDescent="0.45">
      <c r="A2352" t="s">
        <v>553</v>
      </c>
      <c r="B2352" t="s">
        <v>3</v>
      </c>
      <c r="C2352">
        <v>4</v>
      </c>
      <c r="D2352">
        <v>3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3</v>
      </c>
      <c r="L2352">
        <v>3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>
        <v>1</v>
      </c>
      <c r="W2352" t="s">
        <v>124</v>
      </c>
    </row>
    <row r="2353" spans="1:23" x14ac:dyDescent="0.45">
      <c r="B2353" t="s">
        <v>106</v>
      </c>
      <c r="C2353">
        <v>2</v>
      </c>
      <c r="D2353">
        <v>2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>
        <v>2</v>
      </c>
      <c r="L2353">
        <v>2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</row>
    <row r="2354" spans="1:23" x14ac:dyDescent="0.45">
      <c r="B2354" t="s">
        <v>107</v>
      </c>
      <c r="C2354">
        <v>2</v>
      </c>
      <c r="D2354">
        <v>1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>
        <v>1</v>
      </c>
      <c r="L2354">
        <v>1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>
        <v>1</v>
      </c>
      <c r="W2354" t="s">
        <v>124</v>
      </c>
    </row>
    <row r="2355" spans="1:23" x14ac:dyDescent="0.45">
      <c r="A2355" t="s">
        <v>552</v>
      </c>
      <c r="B2355" t="s">
        <v>3</v>
      </c>
      <c r="C2355">
        <v>3</v>
      </c>
      <c r="D2355">
        <v>3</v>
      </c>
      <c r="E2355">
        <v>1</v>
      </c>
      <c r="F2355" t="s">
        <v>124</v>
      </c>
      <c r="G2355">
        <v>1</v>
      </c>
      <c r="H2355" t="s">
        <v>124</v>
      </c>
      <c r="I2355" t="s">
        <v>124</v>
      </c>
      <c r="J2355" t="s">
        <v>124</v>
      </c>
      <c r="K2355">
        <v>2</v>
      </c>
      <c r="L2355">
        <v>1</v>
      </c>
      <c r="M2355">
        <v>1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6</v>
      </c>
      <c r="C2356">
        <v>3</v>
      </c>
      <c r="D2356">
        <v>3</v>
      </c>
      <c r="E2356">
        <v>1</v>
      </c>
      <c r="F2356" t="s">
        <v>124</v>
      </c>
      <c r="G2356">
        <v>1</v>
      </c>
      <c r="H2356" t="s">
        <v>124</v>
      </c>
      <c r="I2356" t="s">
        <v>124</v>
      </c>
      <c r="J2356" t="s">
        <v>124</v>
      </c>
      <c r="K2356">
        <v>2</v>
      </c>
      <c r="L2356">
        <v>1</v>
      </c>
      <c r="M2356">
        <v>1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B2357" t="s">
        <v>107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A2358" t="s">
        <v>17</v>
      </c>
      <c r="B2358" t="s">
        <v>3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6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B2360" t="s">
        <v>107</v>
      </c>
      <c r="C2360" t="s">
        <v>124</v>
      </c>
      <c r="D2360" t="s">
        <v>124</v>
      </c>
      <c r="E2360" t="s">
        <v>124</v>
      </c>
      <c r="F2360" t="s">
        <v>124</v>
      </c>
      <c r="G2360" t="s">
        <v>124</v>
      </c>
      <c r="H2360" t="s">
        <v>124</v>
      </c>
      <c r="I2360" t="s">
        <v>124</v>
      </c>
      <c r="J2360" t="s">
        <v>124</v>
      </c>
      <c r="K2360" t="s">
        <v>124</v>
      </c>
      <c r="L2360" t="s">
        <v>124</v>
      </c>
      <c r="M2360" t="s">
        <v>124</v>
      </c>
      <c r="N2360" t="s">
        <v>124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 t="s">
        <v>124</v>
      </c>
    </row>
    <row r="2361" spans="1:23" x14ac:dyDescent="0.45">
      <c r="A2361" t="s">
        <v>18</v>
      </c>
      <c r="B2361" t="s">
        <v>3</v>
      </c>
      <c r="C2361">
        <v>45.2</v>
      </c>
      <c r="D2361">
        <v>45.1</v>
      </c>
      <c r="E2361">
        <v>38</v>
      </c>
      <c r="F2361" t="s">
        <v>124</v>
      </c>
      <c r="G2361">
        <v>40.6</v>
      </c>
      <c r="H2361">
        <v>33.799999999999997</v>
      </c>
      <c r="I2361">
        <v>42.8</v>
      </c>
      <c r="J2361">
        <v>28.4</v>
      </c>
      <c r="K2361">
        <v>45.8</v>
      </c>
      <c r="L2361">
        <v>47.9</v>
      </c>
      <c r="M2361">
        <v>39</v>
      </c>
      <c r="N2361" t="s">
        <v>124</v>
      </c>
      <c r="O2361">
        <v>45.1</v>
      </c>
      <c r="P2361">
        <v>34.4</v>
      </c>
      <c r="Q2361" t="s">
        <v>124</v>
      </c>
      <c r="R2361">
        <v>51.3</v>
      </c>
      <c r="S2361">
        <v>50.7</v>
      </c>
      <c r="T2361">
        <v>54.6</v>
      </c>
      <c r="U2361">
        <v>46</v>
      </c>
      <c r="V2361">
        <v>51.7</v>
      </c>
      <c r="W2361" t="s">
        <v>124</v>
      </c>
    </row>
    <row r="2362" spans="1:23" x14ac:dyDescent="0.45">
      <c r="A2362" t="s">
        <v>19</v>
      </c>
      <c r="B2362" t="s">
        <v>106</v>
      </c>
      <c r="C2362">
        <v>46.1</v>
      </c>
      <c r="D2362">
        <v>46.1</v>
      </c>
      <c r="E2362">
        <v>40.200000000000003</v>
      </c>
      <c r="F2362" t="s">
        <v>124</v>
      </c>
      <c r="G2362">
        <v>42.4</v>
      </c>
      <c r="H2362">
        <v>36.4</v>
      </c>
      <c r="I2362">
        <v>43.8</v>
      </c>
      <c r="J2362">
        <v>29.8</v>
      </c>
      <c r="K2362">
        <v>46.6</v>
      </c>
      <c r="L2362">
        <v>48.2</v>
      </c>
      <c r="M2362">
        <v>38.700000000000003</v>
      </c>
      <c r="N2362" t="s">
        <v>124</v>
      </c>
      <c r="O2362">
        <v>47.2</v>
      </c>
      <c r="P2362">
        <v>40.299999999999997</v>
      </c>
      <c r="Q2362" t="s">
        <v>124</v>
      </c>
      <c r="R2362">
        <v>61.2</v>
      </c>
      <c r="S2362">
        <v>61.2</v>
      </c>
      <c r="T2362" t="s">
        <v>124</v>
      </c>
      <c r="U2362" t="s">
        <v>124</v>
      </c>
      <c r="V2362">
        <v>52.9</v>
      </c>
      <c r="W2362" t="s">
        <v>124</v>
      </c>
    </row>
    <row r="2363" spans="1:23" x14ac:dyDescent="0.45">
      <c r="A2363" t="s">
        <v>19</v>
      </c>
      <c r="B2363" t="s">
        <v>107</v>
      </c>
      <c r="C2363">
        <v>41.3</v>
      </c>
      <c r="D2363">
        <v>40.799999999999997</v>
      </c>
      <c r="E2363">
        <v>32.200000000000003</v>
      </c>
      <c r="F2363" t="s">
        <v>124</v>
      </c>
      <c r="G2363">
        <v>35.5</v>
      </c>
      <c r="H2363">
        <v>27.5</v>
      </c>
      <c r="I2363">
        <v>34.700000000000003</v>
      </c>
      <c r="J2363">
        <v>26.3</v>
      </c>
      <c r="K2363">
        <v>42.1</v>
      </c>
      <c r="L2363">
        <v>45.2</v>
      </c>
      <c r="M2363">
        <v>39.5</v>
      </c>
      <c r="N2363" t="s">
        <v>124</v>
      </c>
      <c r="O2363">
        <v>44.3</v>
      </c>
      <c r="P2363">
        <v>28.5</v>
      </c>
      <c r="Q2363" t="s">
        <v>124</v>
      </c>
      <c r="R2363">
        <v>49.6</v>
      </c>
      <c r="S2363">
        <v>48.6</v>
      </c>
      <c r="T2363">
        <v>54.6</v>
      </c>
      <c r="U2363">
        <v>46</v>
      </c>
      <c r="V2363">
        <v>50.4</v>
      </c>
      <c r="W2363" t="s">
        <v>124</v>
      </c>
    </row>
    <row r="2364" spans="1:23" x14ac:dyDescent="0.45">
      <c r="A2364" t="s">
        <v>28</v>
      </c>
    </row>
    <row r="2365" spans="1:23" x14ac:dyDescent="0.45">
      <c r="A2365" t="s">
        <v>0</v>
      </c>
      <c r="B2365" t="s">
        <v>3</v>
      </c>
      <c r="C2365">
        <v>12339</v>
      </c>
      <c r="D2365">
        <v>11985</v>
      </c>
      <c r="E2365">
        <v>2234</v>
      </c>
      <c r="F2365" t="s">
        <v>124</v>
      </c>
      <c r="G2365">
        <v>241</v>
      </c>
      <c r="H2365">
        <v>1993</v>
      </c>
      <c r="I2365">
        <v>621</v>
      </c>
      <c r="J2365">
        <v>1372</v>
      </c>
      <c r="K2365">
        <v>9751</v>
      </c>
      <c r="L2365">
        <v>6651</v>
      </c>
      <c r="M2365">
        <v>3100</v>
      </c>
      <c r="N2365">
        <v>2</v>
      </c>
      <c r="O2365">
        <v>243</v>
      </c>
      <c r="P2365">
        <v>171</v>
      </c>
      <c r="Q2365">
        <v>22</v>
      </c>
      <c r="R2365">
        <v>50</v>
      </c>
      <c r="S2365">
        <v>44</v>
      </c>
      <c r="T2365">
        <v>6</v>
      </c>
      <c r="U2365">
        <v>17</v>
      </c>
      <c r="V2365">
        <v>92</v>
      </c>
      <c r="W2365" t="s">
        <v>124</v>
      </c>
    </row>
    <row r="2366" spans="1:23" x14ac:dyDescent="0.45">
      <c r="B2366" t="s">
        <v>106</v>
      </c>
      <c r="C2366">
        <v>9409</v>
      </c>
      <c r="D2366">
        <v>9168</v>
      </c>
      <c r="E2366">
        <v>1443</v>
      </c>
      <c r="F2366" t="s">
        <v>124</v>
      </c>
      <c r="G2366">
        <v>154</v>
      </c>
      <c r="H2366">
        <v>1289</v>
      </c>
      <c r="I2366">
        <v>541</v>
      </c>
      <c r="J2366">
        <v>748</v>
      </c>
      <c r="K2366">
        <v>7725</v>
      </c>
      <c r="L2366">
        <v>5868</v>
      </c>
      <c r="M2366">
        <v>1857</v>
      </c>
      <c r="N2366">
        <v>2</v>
      </c>
      <c r="O2366">
        <v>174</v>
      </c>
      <c r="P2366">
        <v>130</v>
      </c>
      <c r="Q2366">
        <v>14</v>
      </c>
      <c r="R2366">
        <v>30</v>
      </c>
      <c r="S2366">
        <v>27</v>
      </c>
      <c r="T2366">
        <v>3</v>
      </c>
      <c r="U2366">
        <v>12</v>
      </c>
      <c r="V2366">
        <v>53</v>
      </c>
      <c r="W2366" t="s">
        <v>124</v>
      </c>
    </row>
    <row r="2367" spans="1:23" x14ac:dyDescent="0.45">
      <c r="B2367" t="s">
        <v>107</v>
      </c>
      <c r="C2367">
        <v>2930</v>
      </c>
      <c r="D2367">
        <v>2817</v>
      </c>
      <c r="E2367">
        <v>791</v>
      </c>
      <c r="F2367" t="s">
        <v>124</v>
      </c>
      <c r="G2367">
        <v>87</v>
      </c>
      <c r="H2367">
        <v>704</v>
      </c>
      <c r="I2367">
        <v>80</v>
      </c>
      <c r="J2367">
        <v>624</v>
      </c>
      <c r="K2367">
        <v>2026</v>
      </c>
      <c r="L2367">
        <v>783</v>
      </c>
      <c r="M2367">
        <v>1243</v>
      </c>
      <c r="N2367" t="s">
        <v>124</v>
      </c>
      <c r="O2367">
        <v>69</v>
      </c>
      <c r="P2367">
        <v>41</v>
      </c>
      <c r="Q2367">
        <v>8</v>
      </c>
      <c r="R2367">
        <v>20</v>
      </c>
      <c r="S2367">
        <v>17</v>
      </c>
      <c r="T2367">
        <v>3</v>
      </c>
      <c r="U2367">
        <v>5</v>
      </c>
      <c r="V2367">
        <v>39</v>
      </c>
      <c r="W2367" t="s">
        <v>124</v>
      </c>
    </row>
    <row r="2368" spans="1:23" x14ac:dyDescent="0.45">
      <c r="A2368" t="s">
        <v>564</v>
      </c>
      <c r="B2368" t="s">
        <v>3</v>
      </c>
      <c r="C2368">
        <v>55</v>
      </c>
      <c r="D2368">
        <v>55</v>
      </c>
      <c r="E2368">
        <v>45</v>
      </c>
      <c r="F2368" t="s">
        <v>124</v>
      </c>
      <c r="G2368">
        <v>1</v>
      </c>
      <c r="H2368">
        <v>44</v>
      </c>
      <c r="I2368" t="s">
        <v>124</v>
      </c>
      <c r="J2368">
        <v>44</v>
      </c>
      <c r="K2368">
        <v>10</v>
      </c>
      <c r="L2368" t="s">
        <v>124</v>
      </c>
      <c r="M2368">
        <v>10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6</v>
      </c>
      <c r="C2369">
        <v>33</v>
      </c>
      <c r="D2369">
        <v>33</v>
      </c>
      <c r="E2369">
        <v>27</v>
      </c>
      <c r="F2369" t="s">
        <v>124</v>
      </c>
      <c r="G2369" t="s">
        <v>124</v>
      </c>
      <c r="H2369">
        <v>27</v>
      </c>
      <c r="I2369" t="s">
        <v>124</v>
      </c>
      <c r="J2369">
        <v>27</v>
      </c>
      <c r="K2369">
        <v>6</v>
      </c>
      <c r="L2369" t="s">
        <v>124</v>
      </c>
      <c r="M2369">
        <v>6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B2370" t="s">
        <v>107</v>
      </c>
      <c r="C2370">
        <v>22</v>
      </c>
      <c r="D2370">
        <v>22</v>
      </c>
      <c r="E2370">
        <v>18</v>
      </c>
      <c r="F2370" t="s">
        <v>124</v>
      </c>
      <c r="G2370">
        <v>1</v>
      </c>
      <c r="H2370">
        <v>17</v>
      </c>
      <c r="I2370" t="s">
        <v>124</v>
      </c>
      <c r="J2370">
        <v>17</v>
      </c>
      <c r="K2370">
        <v>4</v>
      </c>
      <c r="L2370" t="s">
        <v>124</v>
      </c>
      <c r="M2370">
        <v>4</v>
      </c>
      <c r="N2370" t="s">
        <v>124</v>
      </c>
      <c r="O2370" t="s">
        <v>124</v>
      </c>
      <c r="P2370" t="s">
        <v>124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 t="s">
        <v>124</v>
      </c>
    </row>
    <row r="2371" spans="1:23" x14ac:dyDescent="0.45">
      <c r="A2371" t="s">
        <v>563</v>
      </c>
      <c r="B2371" t="s">
        <v>3</v>
      </c>
      <c r="C2371">
        <v>1642</v>
      </c>
      <c r="D2371">
        <v>1569</v>
      </c>
      <c r="E2371">
        <v>1050</v>
      </c>
      <c r="F2371" t="s">
        <v>124</v>
      </c>
      <c r="G2371">
        <v>67</v>
      </c>
      <c r="H2371">
        <v>983</v>
      </c>
      <c r="I2371">
        <v>14</v>
      </c>
      <c r="J2371">
        <v>969</v>
      </c>
      <c r="K2371">
        <v>519</v>
      </c>
      <c r="L2371">
        <v>31</v>
      </c>
      <c r="M2371">
        <v>488</v>
      </c>
      <c r="N2371">
        <v>1</v>
      </c>
      <c r="O2371">
        <v>67</v>
      </c>
      <c r="P2371">
        <v>61</v>
      </c>
      <c r="Q2371">
        <v>5</v>
      </c>
      <c r="R2371">
        <v>1</v>
      </c>
      <c r="S2371">
        <v>1</v>
      </c>
      <c r="T2371" t="s">
        <v>124</v>
      </c>
      <c r="U2371" t="s">
        <v>124</v>
      </c>
      <c r="V2371">
        <v>5</v>
      </c>
      <c r="W2371" t="s">
        <v>124</v>
      </c>
    </row>
    <row r="2372" spans="1:23" x14ac:dyDescent="0.45">
      <c r="B2372" t="s">
        <v>106</v>
      </c>
      <c r="C2372">
        <v>880</v>
      </c>
      <c r="D2372">
        <v>838</v>
      </c>
      <c r="E2372">
        <v>521</v>
      </c>
      <c r="F2372" t="s">
        <v>124</v>
      </c>
      <c r="G2372">
        <v>26</v>
      </c>
      <c r="H2372">
        <v>495</v>
      </c>
      <c r="I2372">
        <v>7</v>
      </c>
      <c r="J2372">
        <v>488</v>
      </c>
      <c r="K2372">
        <v>317</v>
      </c>
      <c r="L2372">
        <v>20</v>
      </c>
      <c r="M2372">
        <v>297</v>
      </c>
      <c r="N2372">
        <v>1</v>
      </c>
      <c r="O2372">
        <v>40</v>
      </c>
      <c r="P2372">
        <v>37</v>
      </c>
      <c r="Q2372">
        <v>2</v>
      </c>
      <c r="R2372">
        <v>1</v>
      </c>
      <c r="S2372">
        <v>1</v>
      </c>
      <c r="T2372" t="s">
        <v>124</v>
      </c>
      <c r="U2372" t="s">
        <v>124</v>
      </c>
      <c r="V2372">
        <v>1</v>
      </c>
      <c r="W2372" t="s">
        <v>124</v>
      </c>
    </row>
    <row r="2373" spans="1:23" x14ac:dyDescent="0.45">
      <c r="B2373" t="s">
        <v>107</v>
      </c>
      <c r="C2373">
        <v>762</v>
      </c>
      <c r="D2373">
        <v>731</v>
      </c>
      <c r="E2373">
        <v>529</v>
      </c>
      <c r="F2373" t="s">
        <v>124</v>
      </c>
      <c r="G2373">
        <v>41</v>
      </c>
      <c r="H2373">
        <v>488</v>
      </c>
      <c r="I2373">
        <v>7</v>
      </c>
      <c r="J2373">
        <v>481</v>
      </c>
      <c r="K2373">
        <v>202</v>
      </c>
      <c r="L2373">
        <v>11</v>
      </c>
      <c r="M2373">
        <v>191</v>
      </c>
      <c r="N2373" t="s">
        <v>124</v>
      </c>
      <c r="O2373">
        <v>27</v>
      </c>
      <c r="P2373">
        <v>24</v>
      </c>
      <c r="Q2373">
        <v>3</v>
      </c>
      <c r="R2373" t="s">
        <v>124</v>
      </c>
      <c r="S2373" t="s">
        <v>124</v>
      </c>
      <c r="T2373" t="s">
        <v>124</v>
      </c>
      <c r="U2373" t="s">
        <v>124</v>
      </c>
      <c r="V2373">
        <v>4</v>
      </c>
      <c r="W2373" t="s">
        <v>124</v>
      </c>
    </row>
    <row r="2374" spans="1:23" x14ac:dyDescent="0.45">
      <c r="A2374" t="s">
        <v>562</v>
      </c>
      <c r="B2374" t="s">
        <v>3</v>
      </c>
      <c r="C2374">
        <v>1654</v>
      </c>
      <c r="D2374">
        <v>1597</v>
      </c>
      <c r="E2374">
        <v>429</v>
      </c>
      <c r="F2374" t="s">
        <v>124</v>
      </c>
      <c r="G2374">
        <v>40</v>
      </c>
      <c r="H2374">
        <v>389</v>
      </c>
      <c r="I2374">
        <v>104</v>
      </c>
      <c r="J2374">
        <v>285</v>
      </c>
      <c r="K2374">
        <v>1168</v>
      </c>
      <c r="L2374">
        <v>324</v>
      </c>
      <c r="M2374">
        <v>844</v>
      </c>
      <c r="N2374">
        <v>1</v>
      </c>
      <c r="O2374">
        <v>40</v>
      </c>
      <c r="P2374">
        <v>30</v>
      </c>
      <c r="Q2374">
        <v>2</v>
      </c>
      <c r="R2374">
        <v>8</v>
      </c>
      <c r="S2374">
        <v>7</v>
      </c>
      <c r="T2374">
        <v>1</v>
      </c>
      <c r="U2374">
        <v>4</v>
      </c>
      <c r="V2374">
        <v>12</v>
      </c>
      <c r="W2374" t="s">
        <v>124</v>
      </c>
    </row>
    <row r="2375" spans="1:23" x14ac:dyDescent="0.45">
      <c r="B2375" t="s">
        <v>106</v>
      </c>
      <c r="C2375">
        <v>1131</v>
      </c>
      <c r="D2375">
        <v>1098</v>
      </c>
      <c r="E2375">
        <v>288</v>
      </c>
      <c r="F2375" t="s">
        <v>124</v>
      </c>
      <c r="G2375">
        <v>24</v>
      </c>
      <c r="H2375">
        <v>264</v>
      </c>
      <c r="I2375">
        <v>82</v>
      </c>
      <c r="J2375">
        <v>182</v>
      </c>
      <c r="K2375">
        <v>810</v>
      </c>
      <c r="L2375">
        <v>279</v>
      </c>
      <c r="M2375">
        <v>531</v>
      </c>
      <c r="N2375">
        <v>1</v>
      </c>
      <c r="O2375">
        <v>28</v>
      </c>
      <c r="P2375">
        <v>22</v>
      </c>
      <c r="Q2375">
        <v>1</v>
      </c>
      <c r="R2375">
        <v>5</v>
      </c>
      <c r="S2375">
        <v>4</v>
      </c>
      <c r="T2375">
        <v>1</v>
      </c>
      <c r="U2375">
        <v>1</v>
      </c>
      <c r="V2375">
        <v>3</v>
      </c>
      <c r="W2375" t="s">
        <v>124</v>
      </c>
    </row>
    <row r="2376" spans="1:23" x14ac:dyDescent="0.45">
      <c r="B2376" t="s">
        <v>107</v>
      </c>
      <c r="C2376">
        <v>523</v>
      </c>
      <c r="D2376">
        <v>499</v>
      </c>
      <c r="E2376">
        <v>141</v>
      </c>
      <c r="F2376" t="s">
        <v>124</v>
      </c>
      <c r="G2376">
        <v>16</v>
      </c>
      <c r="H2376">
        <v>125</v>
      </c>
      <c r="I2376">
        <v>22</v>
      </c>
      <c r="J2376">
        <v>103</v>
      </c>
      <c r="K2376">
        <v>358</v>
      </c>
      <c r="L2376">
        <v>45</v>
      </c>
      <c r="M2376">
        <v>313</v>
      </c>
      <c r="N2376" t="s">
        <v>124</v>
      </c>
      <c r="O2376">
        <v>12</v>
      </c>
      <c r="P2376">
        <v>8</v>
      </c>
      <c r="Q2376">
        <v>1</v>
      </c>
      <c r="R2376">
        <v>3</v>
      </c>
      <c r="S2376">
        <v>3</v>
      </c>
      <c r="T2376" t="s">
        <v>124</v>
      </c>
      <c r="U2376">
        <v>3</v>
      </c>
      <c r="V2376">
        <v>9</v>
      </c>
      <c r="W2376" t="s">
        <v>124</v>
      </c>
    </row>
    <row r="2377" spans="1:23" x14ac:dyDescent="0.45">
      <c r="A2377" t="s">
        <v>561</v>
      </c>
      <c r="B2377" t="s">
        <v>3</v>
      </c>
      <c r="C2377">
        <v>1562</v>
      </c>
      <c r="D2377">
        <v>1529</v>
      </c>
      <c r="E2377">
        <v>207</v>
      </c>
      <c r="F2377" t="s">
        <v>124</v>
      </c>
      <c r="G2377">
        <v>32</v>
      </c>
      <c r="H2377">
        <v>175</v>
      </c>
      <c r="I2377">
        <v>122</v>
      </c>
      <c r="J2377">
        <v>53</v>
      </c>
      <c r="K2377">
        <v>1322</v>
      </c>
      <c r="L2377">
        <v>766</v>
      </c>
      <c r="M2377">
        <v>556</v>
      </c>
      <c r="N2377" t="s">
        <v>124</v>
      </c>
      <c r="O2377">
        <v>31</v>
      </c>
      <c r="P2377">
        <v>19</v>
      </c>
      <c r="Q2377">
        <v>2</v>
      </c>
      <c r="R2377">
        <v>10</v>
      </c>
      <c r="S2377">
        <v>9</v>
      </c>
      <c r="T2377">
        <v>1</v>
      </c>
      <c r="U2377" t="s">
        <v>124</v>
      </c>
      <c r="V2377">
        <v>2</v>
      </c>
      <c r="W2377" t="s">
        <v>124</v>
      </c>
    </row>
    <row r="2378" spans="1:23" x14ac:dyDescent="0.45">
      <c r="B2378" t="s">
        <v>106</v>
      </c>
      <c r="C2378">
        <v>1204</v>
      </c>
      <c r="D2378">
        <v>1183</v>
      </c>
      <c r="E2378">
        <v>169</v>
      </c>
      <c r="F2378" t="s">
        <v>124</v>
      </c>
      <c r="G2378">
        <v>24</v>
      </c>
      <c r="H2378">
        <v>145</v>
      </c>
      <c r="I2378">
        <v>106</v>
      </c>
      <c r="J2378">
        <v>39</v>
      </c>
      <c r="K2378">
        <v>1014</v>
      </c>
      <c r="L2378">
        <v>677</v>
      </c>
      <c r="M2378">
        <v>337</v>
      </c>
      <c r="N2378" t="s">
        <v>124</v>
      </c>
      <c r="O2378">
        <v>21</v>
      </c>
      <c r="P2378">
        <v>14</v>
      </c>
      <c r="Q2378">
        <v>1</v>
      </c>
      <c r="R2378">
        <v>6</v>
      </c>
      <c r="S2378">
        <v>6</v>
      </c>
      <c r="T2378" t="s">
        <v>124</v>
      </c>
      <c r="U2378" t="s">
        <v>124</v>
      </c>
      <c r="V2378" t="s">
        <v>124</v>
      </c>
      <c r="W2378" t="s">
        <v>124</v>
      </c>
    </row>
    <row r="2379" spans="1:23" x14ac:dyDescent="0.45">
      <c r="B2379" t="s">
        <v>107</v>
      </c>
      <c r="C2379">
        <v>358</v>
      </c>
      <c r="D2379">
        <v>346</v>
      </c>
      <c r="E2379">
        <v>38</v>
      </c>
      <c r="F2379" t="s">
        <v>124</v>
      </c>
      <c r="G2379">
        <v>8</v>
      </c>
      <c r="H2379">
        <v>30</v>
      </c>
      <c r="I2379">
        <v>16</v>
      </c>
      <c r="J2379">
        <v>14</v>
      </c>
      <c r="K2379">
        <v>308</v>
      </c>
      <c r="L2379">
        <v>89</v>
      </c>
      <c r="M2379">
        <v>219</v>
      </c>
      <c r="N2379" t="s">
        <v>124</v>
      </c>
      <c r="O2379">
        <v>10</v>
      </c>
      <c r="P2379">
        <v>5</v>
      </c>
      <c r="Q2379">
        <v>1</v>
      </c>
      <c r="R2379">
        <v>4</v>
      </c>
      <c r="S2379">
        <v>3</v>
      </c>
      <c r="T2379">
        <v>1</v>
      </c>
      <c r="U2379" t="s">
        <v>124</v>
      </c>
      <c r="V2379">
        <v>2</v>
      </c>
      <c r="W2379" t="s">
        <v>124</v>
      </c>
    </row>
    <row r="2380" spans="1:23" x14ac:dyDescent="0.45">
      <c r="A2380" t="s">
        <v>560</v>
      </c>
      <c r="B2380" t="s">
        <v>3</v>
      </c>
      <c r="C2380">
        <v>1711</v>
      </c>
      <c r="D2380">
        <v>1676</v>
      </c>
      <c r="E2380">
        <v>180</v>
      </c>
      <c r="F2380" t="s">
        <v>124</v>
      </c>
      <c r="G2380">
        <v>35</v>
      </c>
      <c r="H2380">
        <v>145</v>
      </c>
      <c r="I2380">
        <v>132</v>
      </c>
      <c r="J2380">
        <v>13</v>
      </c>
      <c r="K2380">
        <v>1496</v>
      </c>
      <c r="L2380">
        <v>1102</v>
      </c>
      <c r="M2380">
        <v>394</v>
      </c>
      <c r="N2380" t="s">
        <v>124</v>
      </c>
      <c r="O2380">
        <v>28</v>
      </c>
      <c r="P2380">
        <v>15</v>
      </c>
      <c r="Q2380">
        <v>5</v>
      </c>
      <c r="R2380">
        <v>8</v>
      </c>
      <c r="S2380">
        <v>8</v>
      </c>
      <c r="T2380" t="s">
        <v>124</v>
      </c>
      <c r="U2380">
        <v>3</v>
      </c>
      <c r="V2380">
        <v>4</v>
      </c>
      <c r="W2380" t="s">
        <v>124</v>
      </c>
    </row>
    <row r="2381" spans="1:23" x14ac:dyDescent="0.45">
      <c r="B2381" t="s">
        <v>106</v>
      </c>
      <c r="C2381">
        <v>1347</v>
      </c>
      <c r="D2381">
        <v>1321</v>
      </c>
      <c r="E2381">
        <v>152</v>
      </c>
      <c r="F2381" t="s">
        <v>124</v>
      </c>
      <c r="G2381">
        <v>27</v>
      </c>
      <c r="H2381">
        <v>125</v>
      </c>
      <c r="I2381">
        <v>117</v>
      </c>
      <c r="J2381">
        <v>8</v>
      </c>
      <c r="K2381">
        <v>1169</v>
      </c>
      <c r="L2381">
        <v>962</v>
      </c>
      <c r="M2381">
        <v>207</v>
      </c>
      <c r="N2381" t="s">
        <v>124</v>
      </c>
      <c r="O2381">
        <v>23</v>
      </c>
      <c r="P2381">
        <v>14</v>
      </c>
      <c r="Q2381">
        <v>3</v>
      </c>
      <c r="R2381">
        <v>6</v>
      </c>
      <c r="S2381">
        <v>6</v>
      </c>
      <c r="T2381" t="s">
        <v>124</v>
      </c>
      <c r="U2381">
        <v>1</v>
      </c>
      <c r="V2381">
        <v>2</v>
      </c>
      <c r="W2381" t="s">
        <v>124</v>
      </c>
    </row>
    <row r="2382" spans="1:23" x14ac:dyDescent="0.45">
      <c r="B2382" t="s">
        <v>107</v>
      </c>
      <c r="C2382">
        <v>364</v>
      </c>
      <c r="D2382">
        <v>355</v>
      </c>
      <c r="E2382">
        <v>28</v>
      </c>
      <c r="F2382" t="s">
        <v>124</v>
      </c>
      <c r="G2382">
        <v>8</v>
      </c>
      <c r="H2382">
        <v>20</v>
      </c>
      <c r="I2382">
        <v>15</v>
      </c>
      <c r="J2382">
        <v>5</v>
      </c>
      <c r="K2382">
        <v>327</v>
      </c>
      <c r="L2382">
        <v>140</v>
      </c>
      <c r="M2382">
        <v>187</v>
      </c>
      <c r="N2382" t="s">
        <v>124</v>
      </c>
      <c r="O2382">
        <v>5</v>
      </c>
      <c r="P2382">
        <v>1</v>
      </c>
      <c r="Q2382">
        <v>2</v>
      </c>
      <c r="R2382">
        <v>2</v>
      </c>
      <c r="S2382">
        <v>2</v>
      </c>
      <c r="T2382" t="s">
        <v>124</v>
      </c>
      <c r="U2382">
        <v>2</v>
      </c>
      <c r="V2382">
        <v>2</v>
      </c>
      <c r="W2382" t="s">
        <v>124</v>
      </c>
    </row>
    <row r="2383" spans="1:23" x14ac:dyDescent="0.45">
      <c r="A2383" t="s">
        <v>559</v>
      </c>
      <c r="B2383" t="s">
        <v>3</v>
      </c>
      <c r="C2383">
        <v>1496</v>
      </c>
      <c r="D2383">
        <v>1465</v>
      </c>
      <c r="E2383">
        <v>113</v>
      </c>
      <c r="F2383" t="s">
        <v>124</v>
      </c>
      <c r="G2383">
        <v>23</v>
      </c>
      <c r="H2383">
        <v>90</v>
      </c>
      <c r="I2383">
        <v>86</v>
      </c>
      <c r="J2383">
        <v>4</v>
      </c>
      <c r="K2383">
        <v>1352</v>
      </c>
      <c r="L2383">
        <v>1063</v>
      </c>
      <c r="M2383">
        <v>289</v>
      </c>
      <c r="N2383" t="s">
        <v>124</v>
      </c>
      <c r="O2383">
        <v>28</v>
      </c>
      <c r="P2383">
        <v>15</v>
      </c>
      <c r="Q2383">
        <v>2</v>
      </c>
      <c r="R2383">
        <v>11</v>
      </c>
      <c r="S2383">
        <v>10</v>
      </c>
      <c r="T2383">
        <v>1</v>
      </c>
      <c r="U2383">
        <v>1</v>
      </c>
      <c r="V2383">
        <v>2</v>
      </c>
      <c r="W2383" t="s">
        <v>124</v>
      </c>
    </row>
    <row r="2384" spans="1:23" x14ac:dyDescent="0.45">
      <c r="B2384" t="s">
        <v>106</v>
      </c>
      <c r="C2384">
        <v>1196</v>
      </c>
      <c r="D2384">
        <v>1173</v>
      </c>
      <c r="E2384">
        <v>99</v>
      </c>
      <c r="F2384" t="s">
        <v>124</v>
      </c>
      <c r="G2384">
        <v>18</v>
      </c>
      <c r="H2384">
        <v>81</v>
      </c>
      <c r="I2384">
        <v>79</v>
      </c>
      <c r="J2384">
        <v>2</v>
      </c>
      <c r="K2384">
        <v>1074</v>
      </c>
      <c r="L2384">
        <v>930</v>
      </c>
      <c r="M2384">
        <v>144</v>
      </c>
      <c r="N2384" t="s">
        <v>124</v>
      </c>
      <c r="O2384">
        <v>20</v>
      </c>
      <c r="P2384">
        <v>13</v>
      </c>
      <c r="Q2384">
        <v>2</v>
      </c>
      <c r="R2384">
        <v>5</v>
      </c>
      <c r="S2384">
        <v>5</v>
      </c>
      <c r="T2384" t="s">
        <v>124</v>
      </c>
      <c r="U2384">
        <v>1</v>
      </c>
      <c r="V2384">
        <v>2</v>
      </c>
      <c r="W2384" t="s">
        <v>124</v>
      </c>
    </row>
    <row r="2385" spans="1:23" x14ac:dyDescent="0.45">
      <c r="B2385" t="s">
        <v>107</v>
      </c>
      <c r="C2385">
        <v>300</v>
      </c>
      <c r="D2385">
        <v>292</v>
      </c>
      <c r="E2385">
        <v>14</v>
      </c>
      <c r="F2385" t="s">
        <v>124</v>
      </c>
      <c r="G2385">
        <v>5</v>
      </c>
      <c r="H2385">
        <v>9</v>
      </c>
      <c r="I2385">
        <v>7</v>
      </c>
      <c r="J2385">
        <v>2</v>
      </c>
      <c r="K2385">
        <v>278</v>
      </c>
      <c r="L2385">
        <v>133</v>
      </c>
      <c r="M2385">
        <v>145</v>
      </c>
      <c r="N2385" t="s">
        <v>124</v>
      </c>
      <c r="O2385">
        <v>8</v>
      </c>
      <c r="P2385">
        <v>2</v>
      </c>
      <c r="Q2385" t="s">
        <v>124</v>
      </c>
      <c r="R2385">
        <v>6</v>
      </c>
      <c r="S2385">
        <v>5</v>
      </c>
      <c r="T2385">
        <v>1</v>
      </c>
      <c r="U2385" t="s">
        <v>124</v>
      </c>
      <c r="V2385" t="s">
        <v>124</v>
      </c>
      <c r="W2385" t="s">
        <v>124</v>
      </c>
    </row>
    <row r="2386" spans="1:23" x14ac:dyDescent="0.45">
      <c r="A2386" t="s">
        <v>558</v>
      </c>
      <c r="B2386" t="s">
        <v>3</v>
      </c>
      <c r="C2386">
        <v>1091</v>
      </c>
      <c r="D2386">
        <v>1064</v>
      </c>
      <c r="E2386">
        <v>82</v>
      </c>
      <c r="F2386" t="s">
        <v>124</v>
      </c>
      <c r="G2386">
        <v>21</v>
      </c>
      <c r="H2386">
        <v>61</v>
      </c>
      <c r="I2386">
        <v>59</v>
      </c>
      <c r="J2386">
        <v>2</v>
      </c>
      <c r="K2386">
        <v>982</v>
      </c>
      <c r="L2386">
        <v>832</v>
      </c>
      <c r="M2386">
        <v>150</v>
      </c>
      <c r="N2386" t="s">
        <v>124</v>
      </c>
      <c r="O2386">
        <v>19</v>
      </c>
      <c r="P2386">
        <v>9</v>
      </c>
      <c r="Q2386">
        <v>2</v>
      </c>
      <c r="R2386">
        <v>8</v>
      </c>
      <c r="S2386">
        <v>7</v>
      </c>
      <c r="T2386">
        <v>1</v>
      </c>
      <c r="U2386">
        <v>1</v>
      </c>
      <c r="V2386">
        <v>7</v>
      </c>
      <c r="W2386" t="s">
        <v>124</v>
      </c>
    </row>
    <row r="2387" spans="1:23" x14ac:dyDescent="0.45">
      <c r="B2387" t="s">
        <v>106</v>
      </c>
      <c r="C2387">
        <v>901</v>
      </c>
      <c r="D2387">
        <v>883</v>
      </c>
      <c r="E2387">
        <v>69</v>
      </c>
      <c r="F2387" t="s">
        <v>124</v>
      </c>
      <c r="G2387">
        <v>16</v>
      </c>
      <c r="H2387">
        <v>53</v>
      </c>
      <c r="I2387">
        <v>53</v>
      </c>
      <c r="J2387" t="s">
        <v>124</v>
      </c>
      <c r="K2387">
        <v>814</v>
      </c>
      <c r="L2387">
        <v>730</v>
      </c>
      <c r="M2387">
        <v>84</v>
      </c>
      <c r="N2387" t="s">
        <v>124</v>
      </c>
      <c r="O2387">
        <v>14</v>
      </c>
      <c r="P2387">
        <v>8</v>
      </c>
      <c r="Q2387">
        <v>2</v>
      </c>
      <c r="R2387">
        <v>4</v>
      </c>
      <c r="S2387">
        <v>4</v>
      </c>
      <c r="T2387" t="s">
        <v>124</v>
      </c>
      <c r="U2387">
        <v>1</v>
      </c>
      <c r="V2387">
        <v>3</v>
      </c>
      <c r="W2387" t="s">
        <v>124</v>
      </c>
    </row>
    <row r="2388" spans="1:23" x14ac:dyDescent="0.45">
      <c r="B2388" t="s">
        <v>107</v>
      </c>
      <c r="C2388">
        <v>190</v>
      </c>
      <c r="D2388">
        <v>181</v>
      </c>
      <c r="E2388">
        <v>13</v>
      </c>
      <c r="F2388" t="s">
        <v>124</v>
      </c>
      <c r="G2388">
        <v>5</v>
      </c>
      <c r="H2388">
        <v>8</v>
      </c>
      <c r="I2388">
        <v>6</v>
      </c>
      <c r="J2388">
        <v>2</v>
      </c>
      <c r="K2388">
        <v>168</v>
      </c>
      <c r="L2388">
        <v>102</v>
      </c>
      <c r="M2388">
        <v>66</v>
      </c>
      <c r="N2388" t="s">
        <v>124</v>
      </c>
      <c r="O2388">
        <v>5</v>
      </c>
      <c r="P2388">
        <v>1</v>
      </c>
      <c r="Q2388" t="s">
        <v>124</v>
      </c>
      <c r="R2388">
        <v>4</v>
      </c>
      <c r="S2388">
        <v>3</v>
      </c>
      <c r="T2388">
        <v>1</v>
      </c>
      <c r="U2388" t="s">
        <v>124</v>
      </c>
      <c r="V2388">
        <v>4</v>
      </c>
      <c r="W2388" t="s">
        <v>124</v>
      </c>
    </row>
    <row r="2389" spans="1:23" x14ac:dyDescent="0.45">
      <c r="A2389" t="s">
        <v>557</v>
      </c>
      <c r="B2389" t="s">
        <v>3</v>
      </c>
      <c r="C2389">
        <v>728</v>
      </c>
      <c r="D2389">
        <v>712</v>
      </c>
      <c r="E2389">
        <v>72</v>
      </c>
      <c r="F2389" t="s">
        <v>124</v>
      </c>
      <c r="G2389">
        <v>16</v>
      </c>
      <c r="H2389">
        <v>56</v>
      </c>
      <c r="I2389">
        <v>56</v>
      </c>
      <c r="J2389" t="s">
        <v>124</v>
      </c>
      <c r="K2389">
        <v>640</v>
      </c>
      <c r="L2389">
        <v>567</v>
      </c>
      <c r="M2389">
        <v>73</v>
      </c>
      <c r="N2389" t="s">
        <v>124</v>
      </c>
      <c r="O2389">
        <v>13</v>
      </c>
      <c r="P2389">
        <v>9</v>
      </c>
      <c r="Q2389">
        <v>1</v>
      </c>
      <c r="R2389">
        <v>3</v>
      </c>
      <c r="S2389">
        <v>2</v>
      </c>
      <c r="T2389">
        <v>1</v>
      </c>
      <c r="U2389">
        <v>1</v>
      </c>
      <c r="V2389">
        <v>2</v>
      </c>
      <c r="W2389" t="s">
        <v>124</v>
      </c>
    </row>
    <row r="2390" spans="1:23" x14ac:dyDescent="0.45">
      <c r="B2390" t="s">
        <v>106</v>
      </c>
      <c r="C2390">
        <v>634</v>
      </c>
      <c r="D2390">
        <v>621</v>
      </c>
      <c r="E2390">
        <v>63</v>
      </c>
      <c r="F2390" t="s">
        <v>124</v>
      </c>
      <c r="G2390">
        <v>13</v>
      </c>
      <c r="H2390">
        <v>50</v>
      </c>
      <c r="I2390">
        <v>50</v>
      </c>
      <c r="J2390" t="s">
        <v>124</v>
      </c>
      <c r="K2390">
        <v>558</v>
      </c>
      <c r="L2390">
        <v>519</v>
      </c>
      <c r="M2390">
        <v>39</v>
      </c>
      <c r="N2390" t="s">
        <v>124</v>
      </c>
      <c r="O2390">
        <v>11</v>
      </c>
      <c r="P2390">
        <v>9</v>
      </c>
      <c r="Q2390" t="s">
        <v>124</v>
      </c>
      <c r="R2390">
        <v>2</v>
      </c>
      <c r="S2390">
        <v>1</v>
      </c>
      <c r="T2390">
        <v>1</v>
      </c>
      <c r="U2390">
        <v>1</v>
      </c>
      <c r="V2390">
        <v>1</v>
      </c>
      <c r="W2390" t="s">
        <v>124</v>
      </c>
    </row>
    <row r="2391" spans="1:23" x14ac:dyDescent="0.45">
      <c r="B2391" t="s">
        <v>107</v>
      </c>
      <c r="C2391">
        <v>94</v>
      </c>
      <c r="D2391">
        <v>91</v>
      </c>
      <c r="E2391">
        <v>9</v>
      </c>
      <c r="F2391" t="s">
        <v>124</v>
      </c>
      <c r="G2391">
        <v>3</v>
      </c>
      <c r="H2391">
        <v>6</v>
      </c>
      <c r="I2391">
        <v>6</v>
      </c>
      <c r="J2391" t="s">
        <v>124</v>
      </c>
      <c r="K2391">
        <v>82</v>
      </c>
      <c r="L2391">
        <v>48</v>
      </c>
      <c r="M2391">
        <v>34</v>
      </c>
      <c r="N2391" t="s">
        <v>124</v>
      </c>
      <c r="O2391">
        <v>2</v>
      </c>
      <c r="P2391" t="s">
        <v>124</v>
      </c>
      <c r="Q2391">
        <v>1</v>
      </c>
      <c r="R2391">
        <v>1</v>
      </c>
      <c r="S2391">
        <v>1</v>
      </c>
      <c r="T2391" t="s">
        <v>124</v>
      </c>
      <c r="U2391" t="s">
        <v>124</v>
      </c>
      <c r="V2391">
        <v>1</v>
      </c>
      <c r="W2391" t="s">
        <v>124</v>
      </c>
    </row>
    <row r="2392" spans="1:23" x14ac:dyDescent="0.45">
      <c r="A2392" t="s">
        <v>556</v>
      </c>
      <c r="B2392" t="s">
        <v>3</v>
      </c>
      <c r="C2392">
        <v>566</v>
      </c>
      <c r="D2392">
        <v>555</v>
      </c>
      <c r="E2392">
        <v>34</v>
      </c>
      <c r="F2392" t="s">
        <v>124</v>
      </c>
      <c r="G2392">
        <v>3</v>
      </c>
      <c r="H2392">
        <v>31</v>
      </c>
      <c r="I2392">
        <v>31</v>
      </c>
      <c r="J2392" t="s">
        <v>124</v>
      </c>
      <c r="K2392">
        <v>521</v>
      </c>
      <c r="L2392">
        <v>482</v>
      </c>
      <c r="M2392">
        <v>39</v>
      </c>
      <c r="N2392" t="s">
        <v>124</v>
      </c>
      <c r="O2392">
        <v>7</v>
      </c>
      <c r="P2392">
        <v>7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>
        <v>4</v>
      </c>
      <c r="W2392" t="s">
        <v>124</v>
      </c>
    </row>
    <row r="2393" spans="1:23" x14ac:dyDescent="0.45">
      <c r="B2393" t="s">
        <v>106</v>
      </c>
      <c r="C2393">
        <v>496</v>
      </c>
      <c r="D2393">
        <v>487</v>
      </c>
      <c r="E2393">
        <v>33</v>
      </c>
      <c r="F2393" t="s">
        <v>124</v>
      </c>
      <c r="G2393">
        <v>3</v>
      </c>
      <c r="H2393">
        <v>30</v>
      </c>
      <c r="I2393">
        <v>30</v>
      </c>
      <c r="J2393" t="s">
        <v>124</v>
      </c>
      <c r="K2393">
        <v>454</v>
      </c>
      <c r="L2393">
        <v>433</v>
      </c>
      <c r="M2393">
        <v>21</v>
      </c>
      <c r="N2393" t="s">
        <v>124</v>
      </c>
      <c r="O2393">
        <v>7</v>
      </c>
      <c r="P2393">
        <v>7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>
        <v>2</v>
      </c>
      <c r="W2393" t="s">
        <v>124</v>
      </c>
    </row>
    <row r="2394" spans="1:23" x14ac:dyDescent="0.45">
      <c r="B2394" t="s">
        <v>107</v>
      </c>
      <c r="C2394">
        <v>70</v>
      </c>
      <c r="D2394">
        <v>68</v>
      </c>
      <c r="E2394">
        <v>1</v>
      </c>
      <c r="F2394" t="s">
        <v>124</v>
      </c>
      <c r="G2394" t="s">
        <v>124</v>
      </c>
      <c r="H2394">
        <v>1</v>
      </c>
      <c r="I2394">
        <v>1</v>
      </c>
      <c r="J2394" t="s">
        <v>124</v>
      </c>
      <c r="K2394">
        <v>67</v>
      </c>
      <c r="L2394">
        <v>49</v>
      </c>
      <c r="M2394">
        <v>18</v>
      </c>
      <c r="N2394" t="s">
        <v>124</v>
      </c>
      <c r="O2394" t="s">
        <v>124</v>
      </c>
      <c r="P2394" t="s">
        <v>124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>
        <v>2</v>
      </c>
      <c r="W2394" t="s">
        <v>124</v>
      </c>
    </row>
    <row r="2395" spans="1:23" x14ac:dyDescent="0.45">
      <c r="A2395" t="s">
        <v>555</v>
      </c>
      <c r="B2395" t="s">
        <v>3</v>
      </c>
      <c r="C2395">
        <v>529</v>
      </c>
      <c r="D2395">
        <v>519</v>
      </c>
      <c r="E2395">
        <v>17</v>
      </c>
      <c r="F2395" t="s">
        <v>124</v>
      </c>
      <c r="G2395" t="s">
        <v>124</v>
      </c>
      <c r="H2395">
        <v>17</v>
      </c>
      <c r="I2395">
        <v>16</v>
      </c>
      <c r="J2395">
        <v>1</v>
      </c>
      <c r="K2395">
        <v>502</v>
      </c>
      <c r="L2395">
        <v>447</v>
      </c>
      <c r="M2395">
        <v>55</v>
      </c>
      <c r="N2395" t="s">
        <v>124</v>
      </c>
      <c r="O2395">
        <v>6</v>
      </c>
      <c r="P2395">
        <v>4</v>
      </c>
      <c r="Q2395">
        <v>2</v>
      </c>
      <c r="R2395" t="s">
        <v>124</v>
      </c>
      <c r="S2395" t="s">
        <v>124</v>
      </c>
      <c r="T2395" t="s">
        <v>124</v>
      </c>
      <c r="U2395" t="s">
        <v>124</v>
      </c>
      <c r="V2395">
        <v>4</v>
      </c>
      <c r="W2395" t="s">
        <v>124</v>
      </c>
    </row>
    <row r="2396" spans="1:23" x14ac:dyDescent="0.45">
      <c r="B2396" t="s">
        <v>106</v>
      </c>
      <c r="C2396">
        <v>468</v>
      </c>
      <c r="D2396">
        <v>460</v>
      </c>
      <c r="E2396">
        <v>17</v>
      </c>
      <c r="F2396" t="s">
        <v>124</v>
      </c>
      <c r="G2396" t="s">
        <v>124</v>
      </c>
      <c r="H2396">
        <v>17</v>
      </c>
      <c r="I2396">
        <v>16</v>
      </c>
      <c r="J2396">
        <v>1</v>
      </c>
      <c r="K2396">
        <v>443</v>
      </c>
      <c r="L2396">
        <v>411</v>
      </c>
      <c r="M2396">
        <v>32</v>
      </c>
      <c r="N2396" t="s">
        <v>124</v>
      </c>
      <c r="O2396">
        <v>6</v>
      </c>
      <c r="P2396">
        <v>4</v>
      </c>
      <c r="Q2396">
        <v>2</v>
      </c>
      <c r="R2396" t="s">
        <v>124</v>
      </c>
      <c r="S2396" t="s">
        <v>124</v>
      </c>
      <c r="T2396" t="s">
        <v>124</v>
      </c>
      <c r="U2396" t="s">
        <v>124</v>
      </c>
      <c r="V2396">
        <v>2</v>
      </c>
      <c r="W2396" t="s">
        <v>124</v>
      </c>
    </row>
    <row r="2397" spans="1:23" x14ac:dyDescent="0.45">
      <c r="B2397" t="s">
        <v>107</v>
      </c>
      <c r="C2397">
        <v>61</v>
      </c>
      <c r="D2397">
        <v>59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>
        <v>59</v>
      </c>
      <c r="L2397">
        <v>36</v>
      </c>
      <c r="M2397">
        <v>23</v>
      </c>
      <c r="N2397" t="s">
        <v>124</v>
      </c>
      <c r="O2397" t="s">
        <v>124</v>
      </c>
      <c r="P2397" t="s">
        <v>124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>
        <v>2</v>
      </c>
      <c r="W2397" t="s">
        <v>124</v>
      </c>
    </row>
    <row r="2398" spans="1:23" x14ac:dyDescent="0.45">
      <c r="A2398" t="s">
        <v>554</v>
      </c>
      <c r="B2398" t="s">
        <v>3</v>
      </c>
      <c r="C2398">
        <v>585</v>
      </c>
      <c r="D2398">
        <v>569</v>
      </c>
      <c r="E2398">
        <v>3</v>
      </c>
      <c r="F2398" t="s">
        <v>124</v>
      </c>
      <c r="G2398">
        <v>2</v>
      </c>
      <c r="H2398">
        <v>1</v>
      </c>
      <c r="I2398" t="s">
        <v>124</v>
      </c>
      <c r="J2398">
        <v>1</v>
      </c>
      <c r="K2398">
        <v>566</v>
      </c>
      <c r="L2398">
        <v>496</v>
      </c>
      <c r="M2398">
        <v>70</v>
      </c>
      <c r="N2398" t="s">
        <v>124</v>
      </c>
      <c r="O2398">
        <v>2</v>
      </c>
      <c r="P2398">
        <v>1</v>
      </c>
      <c r="Q2398">
        <v>1</v>
      </c>
      <c r="R2398" t="s">
        <v>124</v>
      </c>
      <c r="S2398" t="s">
        <v>124</v>
      </c>
      <c r="T2398" t="s">
        <v>124</v>
      </c>
      <c r="U2398" t="s">
        <v>124</v>
      </c>
      <c r="V2398">
        <v>14</v>
      </c>
      <c r="W2398" t="s">
        <v>124</v>
      </c>
    </row>
    <row r="2399" spans="1:23" x14ac:dyDescent="0.45">
      <c r="B2399" t="s">
        <v>106</v>
      </c>
      <c r="C2399">
        <v>501</v>
      </c>
      <c r="D2399">
        <v>489</v>
      </c>
      <c r="E2399">
        <v>3</v>
      </c>
      <c r="F2399" t="s">
        <v>124</v>
      </c>
      <c r="G2399">
        <v>2</v>
      </c>
      <c r="H2399">
        <v>1</v>
      </c>
      <c r="I2399" t="s">
        <v>124</v>
      </c>
      <c r="J2399">
        <v>1</v>
      </c>
      <c r="K2399">
        <v>486</v>
      </c>
      <c r="L2399">
        <v>437</v>
      </c>
      <c r="M2399">
        <v>49</v>
      </c>
      <c r="N2399" t="s">
        <v>124</v>
      </c>
      <c r="O2399">
        <v>2</v>
      </c>
      <c r="P2399">
        <v>1</v>
      </c>
      <c r="Q2399">
        <v>1</v>
      </c>
      <c r="R2399" t="s">
        <v>124</v>
      </c>
      <c r="S2399" t="s">
        <v>124</v>
      </c>
      <c r="T2399" t="s">
        <v>124</v>
      </c>
      <c r="U2399" t="s">
        <v>124</v>
      </c>
      <c r="V2399">
        <v>10</v>
      </c>
      <c r="W2399" t="s">
        <v>124</v>
      </c>
    </row>
    <row r="2400" spans="1:23" x14ac:dyDescent="0.45">
      <c r="B2400" t="s">
        <v>107</v>
      </c>
      <c r="C2400">
        <v>84</v>
      </c>
      <c r="D2400">
        <v>80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>
        <v>80</v>
      </c>
      <c r="L2400">
        <v>59</v>
      </c>
      <c r="M2400">
        <v>21</v>
      </c>
      <c r="N2400" t="s">
        <v>124</v>
      </c>
      <c r="O2400" t="s">
        <v>124</v>
      </c>
      <c r="P2400" t="s">
        <v>124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>
        <v>4</v>
      </c>
      <c r="W2400" t="s">
        <v>124</v>
      </c>
    </row>
    <row r="2401" spans="1:23" x14ac:dyDescent="0.45">
      <c r="A2401" t="s">
        <v>553</v>
      </c>
      <c r="B2401" t="s">
        <v>3</v>
      </c>
      <c r="C2401">
        <v>443</v>
      </c>
      <c r="D2401">
        <v>420</v>
      </c>
      <c r="E2401">
        <v>1</v>
      </c>
      <c r="F2401" t="s">
        <v>124</v>
      </c>
      <c r="G2401">
        <v>1</v>
      </c>
      <c r="H2401" t="s">
        <v>124</v>
      </c>
      <c r="I2401" t="s">
        <v>124</v>
      </c>
      <c r="J2401" t="s">
        <v>124</v>
      </c>
      <c r="K2401">
        <v>419</v>
      </c>
      <c r="L2401">
        <v>352</v>
      </c>
      <c r="M2401">
        <v>67</v>
      </c>
      <c r="N2401" t="s">
        <v>124</v>
      </c>
      <c r="O2401">
        <v>2</v>
      </c>
      <c r="P2401">
        <v>1</v>
      </c>
      <c r="Q2401" t="s">
        <v>124</v>
      </c>
      <c r="R2401">
        <v>1</v>
      </c>
      <c r="S2401" t="s">
        <v>124</v>
      </c>
      <c r="T2401">
        <v>1</v>
      </c>
      <c r="U2401">
        <v>3</v>
      </c>
      <c r="V2401">
        <v>18</v>
      </c>
      <c r="W2401" t="s">
        <v>124</v>
      </c>
    </row>
    <row r="2402" spans="1:23" x14ac:dyDescent="0.45">
      <c r="B2402" t="s">
        <v>106</v>
      </c>
      <c r="C2402">
        <v>367</v>
      </c>
      <c r="D2402">
        <v>351</v>
      </c>
      <c r="E2402">
        <v>1</v>
      </c>
      <c r="F2402" t="s">
        <v>124</v>
      </c>
      <c r="G2402">
        <v>1</v>
      </c>
      <c r="H2402" t="s">
        <v>124</v>
      </c>
      <c r="I2402" t="s">
        <v>124</v>
      </c>
      <c r="J2402" t="s">
        <v>124</v>
      </c>
      <c r="K2402">
        <v>350</v>
      </c>
      <c r="L2402">
        <v>301</v>
      </c>
      <c r="M2402">
        <v>49</v>
      </c>
      <c r="N2402" t="s">
        <v>124</v>
      </c>
      <c r="O2402">
        <v>2</v>
      </c>
      <c r="P2402">
        <v>1</v>
      </c>
      <c r="Q2402" t="s">
        <v>124</v>
      </c>
      <c r="R2402">
        <v>1</v>
      </c>
      <c r="S2402" t="s">
        <v>124</v>
      </c>
      <c r="T2402">
        <v>1</v>
      </c>
      <c r="U2402">
        <v>3</v>
      </c>
      <c r="V2402">
        <v>11</v>
      </c>
      <c r="W2402" t="s">
        <v>124</v>
      </c>
    </row>
    <row r="2403" spans="1:23" x14ac:dyDescent="0.45">
      <c r="B2403" t="s">
        <v>107</v>
      </c>
      <c r="C2403">
        <v>76</v>
      </c>
      <c r="D2403">
        <v>69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>
        <v>69</v>
      </c>
      <c r="L2403">
        <v>51</v>
      </c>
      <c r="M2403">
        <v>18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>
        <v>7</v>
      </c>
      <c r="W2403" t="s">
        <v>124</v>
      </c>
    </row>
    <row r="2404" spans="1:23" x14ac:dyDescent="0.45">
      <c r="A2404" t="s">
        <v>552</v>
      </c>
      <c r="B2404" t="s">
        <v>3</v>
      </c>
      <c r="C2404">
        <v>168</v>
      </c>
      <c r="D2404">
        <v>158</v>
      </c>
      <c r="E2404">
        <v>1</v>
      </c>
      <c r="F2404" t="s">
        <v>124</v>
      </c>
      <c r="G2404" t="s">
        <v>124</v>
      </c>
      <c r="H2404">
        <v>1</v>
      </c>
      <c r="I2404">
        <v>1</v>
      </c>
      <c r="J2404" t="s">
        <v>124</v>
      </c>
      <c r="K2404">
        <v>157</v>
      </c>
      <c r="L2404">
        <v>126</v>
      </c>
      <c r="M2404">
        <v>31</v>
      </c>
      <c r="N2404" t="s">
        <v>124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>
        <v>3</v>
      </c>
      <c r="V2404">
        <v>7</v>
      </c>
      <c r="W2404" t="s">
        <v>124</v>
      </c>
    </row>
    <row r="2405" spans="1:23" x14ac:dyDescent="0.45">
      <c r="B2405" t="s">
        <v>106</v>
      </c>
      <c r="C2405">
        <v>153</v>
      </c>
      <c r="D2405">
        <v>143</v>
      </c>
      <c r="E2405">
        <v>1</v>
      </c>
      <c r="F2405" t="s">
        <v>124</v>
      </c>
      <c r="G2405" t="s">
        <v>124</v>
      </c>
      <c r="H2405">
        <v>1</v>
      </c>
      <c r="I2405">
        <v>1</v>
      </c>
      <c r="J2405" t="s">
        <v>124</v>
      </c>
      <c r="K2405">
        <v>142</v>
      </c>
      <c r="L2405">
        <v>114</v>
      </c>
      <c r="M2405">
        <v>28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>
        <v>3</v>
      </c>
      <c r="V2405">
        <v>7</v>
      </c>
      <c r="W2405" t="s">
        <v>124</v>
      </c>
    </row>
    <row r="2406" spans="1:23" x14ac:dyDescent="0.45">
      <c r="B2406" t="s">
        <v>107</v>
      </c>
      <c r="C2406">
        <v>15</v>
      </c>
      <c r="D2406">
        <v>15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5</v>
      </c>
      <c r="L2406">
        <v>12</v>
      </c>
      <c r="M2406">
        <v>3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</row>
    <row r="2407" spans="1:23" x14ac:dyDescent="0.45">
      <c r="A2407" t="s">
        <v>17</v>
      </c>
      <c r="B2407" t="s">
        <v>3</v>
      </c>
      <c r="C2407">
        <v>109</v>
      </c>
      <c r="D2407">
        <v>97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97</v>
      </c>
      <c r="L2407">
        <v>63</v>
      </c>
      <c r="M2407">
        <v>34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1</v>
      </c>
      <c r="V2407">
        <v>11</v>
      </c>
      <c r="W2407" t="s">
        <v>124</v>
      </c>
    </row>
    <row r="2408" spans="1:23" x14ac:dyDescent="0.45">
      <c r="B2408" t="s">
        <v>106</v>
      </c>
      <c r="C2408">
        <v>98</v>
      </c>
      <c r="D2408">
        <v>88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88</v>
      </c>
      <c r="L2408">
        <v>55</v>
      </c>
      <c r="M2408">
        <v>33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>
        <v>1</v>
      </c>
      <c r="V2408">
        <v>9</v>
      </c>
      <c r="W2408" t="s">
        <v>124</v>
      </c>
    </row>
    <row r="2409" spans="1:23" x14ac:dyDescent="0.45">
      <c r="B2409" t="s">
        <v>107</v>
      </c>
      <c r="C2409">
        <v>11</v>
      </c>
      <c r="D2409">
        <v>9</v>
      </c>
      <c r="E2409" t="s">
        <v>12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>
        <v>9</v>
      </c>
      <c r="L2409">
        <v>8</v>
      </c>
      <c r="M2409">
        <v>1</v>
      </c>
      <c r="N2409" t="s">
        <v>124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>
        <v>2</v>
      </c>
      <c r="W2409" t="s">
        <v>124</v>
      </c>
    </row>
    <row r="2410" spans="1:23" x14ac:dyDescent="0.45">
      <c r="A2410" t="s">
        <v>18</v>
      </c>
      <c r="B2410" t="s">
        <v>3</v>
      </c>
      <c r="C2410">
        <v>46.4</v>
      </c>
      <c r="D2410">
        <v>46.4</v>
      </c>
      <c r="E2410">
        <v>34.200000000000003</v>
      </c>
      <c r="F2410" t="s">
        <v>124</v>
      </c>
      <c r="G2410">
        <v>38.799999999999997</v>
      </c>
      <c r="H2410">
        <v>33.700000000000003</v>
      </c>
      <c r="I2410">
        <v>44.2</v>
      </c>
      <c r="J2410">
        <v>28.9</v>
      </c>
      <c r="K2410">
        <v>49.2</v>
      </c>
      <c r="L2410">
        <v>53.1</v>
      </c>
      <c r="M2410">
        <v>40.799999999999997</v>
      </c>
      <c r="N2410">
        <v>31.3</v>
      </c>
      <c r="O2410">
        <v>39.9</v>
      </c>
      <c r="P2410">
        <v>38.200000000000003</v>
      </c>
      <c r="Q2410">
        <v>43.6</v>
      </c>
      <c r="R2410">
        <v>43.9</v>
      </c>
      <c r="S2410">
        <v>43</v>
      </c>
      <c r="T2410">
        <v>51.1</v>
      </c>
      <c r="U2410">
        <v>57.2</v>
      </c>
      <c r="V2410">
        <v>63.5</v>
      </c>
      <c r="W2410" t="s">
        <v>124</v>
      </c>
    </row>
    <row r="2411" spans="1:23" x14ac:dyDescent="0.45">
      <c r="A2411" t="s">
        <v>19</v>
      </c>
      <c r="B2411" t="s">
        <v>106</v>
      </c>
      <c r="C2411">
        <v>48.2</v>
      </c>
      <c r="D2411">
        <v>48.1</v>
      </c>
      <c r="E2411">
        <v>36.4</v>
      </c>
      <c r="F2411" t="s">
        <v>124</v>
      </c>
      <c r="G2411">
        <v>41.4</v>
      </c>
      <c r="H2411">
        <v>35.799999999999997</v>
      </c>
      <c r="I2411">
        <v>44.8</v>
      </c>
      <c r="J2411">
        <v>29.3</v>
      </c>
      <c r="K2411">
        <v>50.3</v>
      </c>
      <c r="L2411">
        <v>53.2</v>
      </c>
      <c r="M2411">
        <v>41.2</v>
      </c>
      <c r="N2411">
        <v>31.3</v>
      </c>
      <c r="O2411">
        <v>41.4</v>
      </c>
      <c r="P2411">
        <v>40.299999999999997</v>
      </c>
      <c r="Q2411">
        <v>47.2</v>
      </c>
      <c r="R2411">
        <v>43.6</v>
      </c>
      <c r="S2411">
        <v>42.3</v>
      </c>
      <c r="T2411">
        <v>55.5</v>
      </c>
      <c r="U2411">
        <v>66.099999999999994</v>
      </c>
      <c r="V2411">
        <v>70.8</v>
      </c>
      <c r="W2411" t="s">
        <v>124</v>
      </c>
    </row>
    <row r="2412" spans="1:23" x14ac:dyDescent="0.45">
      <c r="A2412" t="s">
        <v>19</v>
      </c>
      <c r="B2412" t="s">
        <v>107</v>
      </c>
      <c r="C2412">
        <v>40.700000000000003</v>
      </c>
      <c r="D2412">
        <v>40.700000000000003</v>
      </c>
      <c r="E2412">
        <v>30.3</v>
      </c>
      <c r="F2412" t="s">
        <v>124</v>
      </c>
      <c r="G2412">
        <v>34.200000000000003</v>
      </c>
      <c r="H2412">
        <v>29.8</v>
      </c>
      <c r="I2412">
        <v>40.299999999999997</v>
      </c>
      <c r="J2412">
        <v>28.4</v>
      </c>
      <c r="K2412">
        <v>44.8</v>
      </c>
      <c r="L2412">
        <v>52.2</v>
      </c>
      <c r="M2412">
        <v>40.1</v>
      </c>
      <c r="N2412" t="s">
        <v>124</v>
      </c>
      <c r="O2412">
        <v>36.1</v>
      </c>
      <c r="P2412">
        <v>31.9</v>
      </c>
      <c r="Q2412">
        <v>37.200000000000003</v>
      </c>
      <c r="R2412">
        <v>44.4</v>
      </c>
      <c r="S2412">
        <v>44</v>
      </c>
      <c r="T2412">
        <v>46.7</v>
      </c>
      <c r="U2412">
        <v>35.9</v>
      </c>
      <c r="V2412">
        <v>53.6</v>
      </c>
      <c r="W2412" t="s">
        <v>124</v>
      </c>
    </row>
    <row r="2413" spans="1:23" x14ac:dyDescent="0.45">
      <c r="A2413" t="s">
        <v>486</v>
      </c>
    </row>
    <row r="2414" spans="1:23" x14ac:dyDescent="0.45">
      <c r="A2414" t="s">
        <v>0</v>
      </c>
      <c r="B2414" t="s">
        <v>3</v>
      </c>
      <c r="C2414">
        <v>1904</v>
      </c>
      <c r="D2414">
        <v>1854</v>
      </c>
      <c r="E2414">
        <v>483</v>
      </c>
      <c r="F2414" t="s">
        <v>124</v>
      </c>
      <c r="G2414">
        <v>52</v>
      </c>
      <c r="H2414">
        <v>431</v>
      </c>
      <c r="I2414">
        <v>135</v>
      </c>
      <c r="J2414">
        <v>296</v>
      </c>
      <c r="K2414">
        <v>1371</v>
      </c>
      <c r="L2414">
        <v>1043</v>
      </c>
      <c r="M2414">
        <v>328</v>
      </c>
      <c r="N2414" t="s">
        <v>124</v>
      </c>
      <c r="O2414">
        <v>30</v>
      </c>
      <c r="P2414">
        <v>24</v>
      </c>
      <c r="Q2414">
        <v>2</v>
      </c>
      <c r="R2414">
        <v>4</v>
      </c>
      <c r="S2414">
        <v>4</v>
      </c>
      <c r="T2414" t="s">
        <v>124</v>
      </c>
      <c r="U2414">
        <v>2</v>
      </c>
      <c r="V2414">
        <v>18</v>
      </c>
      <c r="W2414" t="s">
        <v>124</v>
      </c>
    </row>
    <row r="2415" spans="1:23" x14ac:dyDescent="0.45">
      <c r="B2415" t="s">
        <v>106</v>
      </c>
      <c r="C2415">
        <v>1609</v>
      </c>
      <c r="D2415">
        <v>1567</v>
      </c>
      <c r="E2415">
        <v>361</v>
      </c>
      <c r="F2415" t="s">
        <v>124</v>
      </c>
      <c r="G2415">
        <v>43</v>
      </c>
      <c r="H2415">
        <v>318</v>
      </c>
      <c r="I2415">
        <v>128</v>
      </c>
      <c r="J2415">
        <v>190</v>
      </c>
      <c r="K2415">
        <v>1206</v>
      </c>
      <c r="L2415">
        <v>984</v>
      </c>
      <c r="M2415">
        <v>222</v>
      </c>
      <c r="N2415" t="s">
        <v>124</v>
      </c>
      <c r="O2415">
        <v>25</v>
      </c>
      <c r="P2415">
        <v>20</v>
      </c>
      <c r="Q2415">
        <v>1</v>
      </c>
      <c r="R2415">
        <v>4</v>
      </c>
      <c r="S2415">
        <v>4</v>
      </c>
      <c r="T2415" t="s">
        <v>124</v>
      </c>
      <c r="U2415">
        <v>2</v>
      </c>
      <c r="V2415">
        <v>15</v>
      </c>
      <c r="W2415" t="s">
        <v>124</v>
      </c>
    </row>
    <row r="2416" spans="1:23" x14ac:dyDescent="0.45">
      <c r="B2416" t="s">
        <v>107</v>
      </c>
      <c r="C2416">
        <v>295</v>
      </c>
      <c r="D2416">
        <v>287</v>
      </c>
      <c r="E2416">
        <v>122</v>
      </c>
      <c r="F2416" t="s">
        <v>124</v>
      </c>
      <c r="G2416">
        <v>9</v>
      </c>
      <c r="H2416">
        <v>113</v>
      </c>
      <c r="I2416">
        <v>7</v>
      </c>
      <c r="J2416">
        <v>106</v>
      </c>
      <c r="K2416">
        <v>165</v>
      </c>
      <c r="L2416">
        <v>59</v>
      </c>
      <c r="M2416">
        <v>106</v>
      </c>
      <c r="N2416" t="s">
        <v>124</v>
      </c>
      <c r="O2416">
        <v>5</v>
      </c>
      <c r="P2416">
        <v>4</v>
      </c>
      <c r="Q2416">
        <v>1</v>
      </c>
      <c r="R2416" t="s">
        <v>124</v>
      </c>
      <c r="S2416" t="s">
        <v>124</v>
      </c>
      <c r="T2416" t="s">
        <v>124</v>
      </c>
      <c r="U2416" t="s">
        <v>124</v>
      </c>
      <c r="V2416">
        <v>3</v>
      </c>
      <c r="W2416" t="s">
        <v>124</v>
      </c>
    </row>
    <row r="2417" spans="1:23" x14ac:dyDescent="0.45">
      <c r="A2417" t="s">
        <v>564</v>
      </c>
      <c r="B2417" t="s">
        <v>3</v>
      </c>
      <c r="C2417">
        <v>8</v>
      </c>
      <c r="D2417">
        <v>8</v>
      </c>
      <c r="E2417">
        <v>7</v>
      </c>
      <c r="F2417" t="s">
        <v>124</v>
      </c>
      <c r="G2417">
        <v>1</v>
      </c>
      <c r="H2417">
        <v>6</v>
      </c>
      <c r="I2417" t="s">
        <v>124</v>
      </c>
      <c r="J2417">
        <v>6</v>
      </c>
      <c r="K2417">
        <v>1</v>
      </c>
      <c r="L2417">
        <v>1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6</v>
      </c>
      <c r="C2418">
        <v>5</v>
      </c>
      <c r="D2418">
        <v>5</v>
      </c>
      <c r="E2418">
        <v>4</v>
      </c>
      <c r="F2418" t="s">
        <v>124</v>
      </c>
      <c r="G2418">
        <v>1</v>
      </c>
      <c r="H2418">
        <v>3</v>
      </c>
      <c r="I2418" t="s">
        <v>124</v>
      </c>
      <c r="J2418">
        <v>3</v>
      </c>
      <c r="K2418">
        <v>1</v>
      </c>
      <c r="L2418">
        <v>1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B2419" t="s">
        <v>107</v>
      </c>
      <c r="C2419">
        <v>3</v>
      </c>
      <c r="D2419">
        <v>3</v>
      </c>
      <c r="E2419">
        <v>3</v>
      </c>
      <c r="F2419" t="s">
        <v>124</v>
      </c>
      <c r="G2419" t="s">
        <v>124</v>
      </c>
      <c r="H2419">
        <v>3</v>
      </c>
      <c r="I2419" t="s">
        <v>124</v>
      </c>
      <c r="J2419">
        <v>3</v>
      </c>
      <c r="K2419" t="s">
        <v>124</v>
      </c>
      <c r="L2419" t="s">
        <v>124</v>
      </c>
      <c r="M2419" t="s">
        <v>12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</row>
    <row r="2420" spans="1:23" x14ac:dyDescent="0.45">
      <c r="A2420" t="s">
        <v>563</v>
      </c>
      <c r="B2420" t="s">
        <v>3</v>
      </c>
      <c r="C2420">
        <v>249</v>
      </c>
      <c r="D2420">
        <v>244</v>
      </c>
      <c r="E2420">
        <v>196</v>
      </c>
      <c r="F2420" t="s">
        <v>124</v>
      </c>
      <c r="G2420">
        <v>3</v>
      </c>
      <c r="H2420">
        <v>193</v>
      </c>
      <c r="I2420" t="s">
        <v>124</v>
      </c>
      <c r="J2420">
        <v>193</v>
      </c>
      <c r="K2420">
        <v>48</v>
      </c>
      <c r="L2420">
        <v>10</v>
      </c>
      <c r="M2420">
        <v>38</v>
      </c>
      <c r="N2420" t="s">
        <v>124</v>
      </c>
      <c r="O2420">
        <v>4</v>
      </c>
      <c r="P2420">
        <v>3</v>
      </c>
      <c r="Q2420" t="s">
        <v>124</v>
      </c>
      <c r="R2420">
        <v>1</v>
      </c>
      <c r="S2420">
        <v>1</v>
      </c>
      <c r="T2420" t="s">
        <v>124</v>
      </c>
      <c r="U2420" t="s">
        <v>124</v>
      </c>
      <c r="V2420">
        <v>1</v>
      </c>
      <c r="W2420" t="s">
        <v>124</v>
      </c>
    </row>
    <row r="2421" spans="1:23" x14ac:dyDescent="0.45">
      <c r="B2421" t="s">
        <v>106</v>
      </c>
      <c r="C2421">
        <v>156</v>
      </c>
      <c r="D2421">
        <v>153</v>
      </c>
      <c r="E2421">
        <v>117</v>
      </c>
      <c r="F2421" t="s">
        <v>124</v>
      </c>
      <c r="G2421">
        <v>2</v>
      </c>
      <c r="H2421">
        <v>115</v>
      </c>
      <c r="I2421" t="s">
        <v>124</v>
      </c>
      <c r="J2421">
        <v>115</v>
      </c>
      <c r="K2421">
        <v>36</v>
      </c>
      <c r="L2421">
        <v>6</v>
      </c>
      <c r="M2421">
        <v>30</v>
      </c>
      <c r="N2421" t="s">
        <v>124</v>
      </c>
      <c r="O2421">
        <v>3</v>
      </c>
      <c r="P2421">
        <v>2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 t="s">
        <v>124</v>
      </c>
      <c r="W2421" t="s">
        <v>124</v>
      </c>
    </row>
    <row r="2422" spans="1:23" x14ac:dyDescent="0.45">
      <c r="B2422" t="s">
        <v>107</v>
      </c>
      <c r="C2422">
        <v>93</v>
      </c>
      <c r="D2422">
        <v>91</v>
      </c>
      <c r="E2422">
        <v>79</v>
      </c>
      <c r="F2422" t="s">
        <v>124</v>
      </c>
      <c r="G2422">
        <v>1</v>
      </c>
      <c r="H2422">
        <v>78</v>
      </c>
      <c r="I2422" t="s">
        <v>124</v>
      </c>
      <c r="J2422">
        <v>78</v>
      </c>
      <c r="K2422">
        <v>12</v>
      </c>
      <c r="L2422">
        <v>4</v>
      </c>
      <c r="M2422">
        <v>8</v>
      </c>
      <c r="N2422" t="s">
        <v>124</v>
      </c>
      <c r="O2422">
        <v>1</v>
      </c>
      <c r="P2422">
        <v>1</v>
      </c>
      <c r="Q2422" t="s">
        <v>124</v>
      </c>
      <c r="R2422" t="s">
        <v>124</v>
      </c>
      <c r="S2422" t="s">
        <v>124</v>
      </c>
      <c r="T2422" t="s">
        <v>124</v>
      </c>
      <c r="U2422" t="s">
        <v>124</v>
      </c>
      <c r="V2422">
        <v>1</v>
      </c>
      <c r="W2422" t="s">
        <v>124</v>
      </c>
    </row>
    <row r="2423" spans="1:23" x14ac:dyDescent="0.45">
      <c r="A2423" t="s">
        <v>562</v>
      </c>
      <c r="B2423" t="s">
        <v>3</v>
      </c>
      <c r="C2423">
        <v>242</v>
      </c>
      <c r="D2423">
        <v>231</v>
      </c>
      <c r="E2423">
        <v>104</v>
      </c>
      <c r="F2423" t="s">
        <v>124</v>
      </c>
      <c r="G2423">
        <v>14</v>
      </c>
      <c r="H2423">
        <v>90</v>
      </c>
      <c r="I2423">
        <v>17</v>
      </c>
      <c r="J2423">
        <v>73</v>
      </c>
      <c r="K2423">
        <v>127</v>
      </c>
      <c r="L2423">
        <v>49</v>
      </c>
      <c r="M2423">
        <v>78</v>
      </c>
      <c r="N2423" t="s">
        <v>124</v>
      </c>
      <c r="O2423">
        <v>7</v>
      </c>
      <c r="P2423">
        <v>7</v>
      </c>
      <c r="Q2423" t="s">
        <v>124</v>
      </c>
      <c r="R2423" t="s">
        <v>124</v>
      </c>
      <c r="S2423" t="s">
        <v>124</v>
      </c>
      <c r="T2423" t="s">
        <v>124</v>
      </c>
      <c r="U2423">
        <v>1</v>
      </c>
      <c r="V2423">
        <v>3</v>
      </c>
      <c r="W2423" t="s">
        <v>124</v>
      </c>
    </row>
    <row r="2424" spans="1:23" x14ac:dyDescent="0.45">
      <c r="B2424" t="s">
        <v>106</v>
      </c>
      <c r="C2424">
        <v>193</v>
      </c>
      <c r="D2424">
        <v>185</v>
      </c>
      <c r="E2424">
        <v>83</v>
      </c>
      <c r="F2424" t="s">
        <v>124</v>
      </c>
      <c r="G2424">
        <v>12</v>
      </c>
      <c r="H2424">
        <v>71</v>
      </c>
      <c r="I2424">
        <v>16</v>
      </c>
      <c r="J2424">
        <v>55</v>
      </c>
      <c r="K2424">
        <v>102</v>
      </c>
      <c r="L2424">
        <v>47</v>
      </c>
      <c r="M2424">
        <v>55</v>
      </c>
      <c r="N2424" t="s">
        <v>124</v>
      </c>
      <c r="O2424">
        <v>5</v>
      </c>
      <c r="P2424">
        <v>5</v>
      </c>
      <c r="Q2424" t="s">
        <v>124</v>
      </c>
      <c r="R2424" t="s">
        <v>124</v>
      </c>
      <c r="S2424" t="s">
        <v>124</v>
      </c>
      <c r="T2424" t="s">
        <v>124</v>
      </c>
      <c r="U2424">
        <v>1</v>
      </c>
      <c r="V2424">
        <v>2</v>
      </c>
      <c r="W2424" t="s">
        <v>124</v>
      </c>
    </row>
    <row r="2425" spans="1:23" x14ac:dyDescent="0.45">
      <c r="B2425" t="s">
        <v>107</v>
      </c>
      <c r="C2425">
        <v>49</v>
      </c>
      <c r="D2425">
        <v>46</v>
      </c>
      <c r="E2425">
        <v>21</v>
      </c>
      <c r="F2425" t="s">
        <v>124</v>
      </c>
      <c r="G2425">
        <v>2</v>
      </c>
      <c r="H2425">
        <v>19</v>
      </c>
      <c r="I2425">
        <v>1</v>
      </c>
      <c r="J2425">
        <v>18</v>
      </c>
      <c r="K2425">
        <v>25</v>
      </c>
      <c r="L2425">
        <v>2</v>
      </c>
      <c r="M2425">
        <v>23</v>
      </c>
      <c r="N2425" t="s">
        <v>124</v>
      </c>
      <c r="O2425">
        <v>2</v>
      </c>
      <c r="P2425">
        <v>2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>
        <v>1</v>
      </c>
      <c r="W2425" t="s">
        <v>124</v>
      </c>
    </row>
    <row r="2426" spans="1:23" x14ac:dyDescent="0.45">
      <c r="A2426" t="s">
        <v>561</v>
      </c>
      <c r="B2426" t="s">
        <v>3</v>
      </c>
      <c r="C2426">
        <v>263</v>
      </c>
      <c r="D2426">
        <v>260</v>
      </c>
      <c r="E2426">
        <v>59</v>
      </c>
      <c r="F2426" t="s">
        <v>124</v>
      </c>
      <c r="G2426">
        <v>9</v>
      </c>
      <c r="H2426">
        <v>50</v>
      </c>
      <c r="I2426">
        <v>30</v>
      </c>
      <c r="J2426">
        <v>20</v>
      </c>
      <c r="K2426">
        <v>201</v>
      </c>
      <c r="L2426">
        <v>132</v>
      </c>
      <c r="M2426">
        <v>69</v>
      </c>
      <c r="N2426" t="s">
        <v>124</v>
      </c>
      <c r="O2426">
        <v>3</v>
      </c>
      <c r="P2426">
        <v>2</v>
      </c>
      <c r="Q2426" t="s">
        <v>124</v>
      </c>
      <c r="R2426">
        <v>1</v>
      </c>
      <c r="S2426">
        <v>1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6</v>
      </c>
      <c r="C2427">
        <v>230</v>
      </c>
      <c r="D2427">
        <v>227</v>
      </c>
      <c r="E2427">
        <v>48</v>
      </c>
      <c r="F2427" t="s">
        <v>124</v>
      </c>
      <c r="G2427">
        <v>8</v>
      </c>
      <c r="H2427">
        <v>40</v>
      </c>
      <c r="I2427">
        <v>26</v>
      </c>
      <c r="J2427">
        <v>14</v>
      </c>
      <c r="K2427">
        <v>179</v>
      </c>
      <c r="L2427">
        <v>125</v>
      </c>
      <c r="M2427">
        <v>54</v>
      </c>
      <c r="N2427" t="s">
        <v>124</v>
      </c>
      <c r="O2427">
        <v>3</v>
      </c>
      <c r="P2427">
        <v>2</v>
      </c>
      <c r="Q2427" t="s">
        <v>124</v>
      </c>
      <c r="R2427">
        <v>1</v>
      </c>
      <c r="S2427">
        <v>1</v>
      </c>
      <c r="T2427" t="s">
        <v>124</v>
      </c>
      <c r="U2427" t="s">
        <v>124</v>
      </c>
      <c r="V2427" t="s">
        <v>124</v>
      </c>
      <c r="W2427" t="s">
        <v>124</v>
      </c>
    </row>
    <row r="2428" spans="1:23" x14ac:dyDescent="0.45">
      <c r="B2428" t="s">
        <v>107</v>
      </c>
      <c r="C2428">
        <v>33</v>
      </c>
      <c r="D2428">
        <v>33</v>
      </c>
      <c r="E2428">
        <v>11</v>
      </c>
      <c r="F2428" t="s">
        <v>124</v>
      </c>
      <c r="G2428">
        <v>1</v>
      </c>
      <c r="H2428">
        <v>10</v>
      </c>
      <c r="I2428">
        <v>4</v>
      </c>
      <c r="J2428">
        <v>6</v>
      </c>
      <c r="K2428">
        <v>22</v>
      </c>
      <c r="L2428">
        <v>7</v>
      </c>
      <c r="M2428">
        <v>15</v>
      </c>
      <c r="N2428" t="s">
        <v>124</v>
      </c>
      <c r="O2428" t="s">
        <v>124</v>
      </c>
      <c r="P2428" t="s">
        <v>124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 t="s">
        <v>124</v>
      </c>
      <c r="W2428" t="s">
        <v>124</v>
      </c>
    </row>
    <row r="2429" spans="1:23" x14ac:dyDescent="0.45">
      <c r="A2429" t="s">
        <v>560</v>
      </c>
      <c r="B2429" t="s">
        <v>3</v>
      </c>
      <c r="C2429">
        <v>347</v>
      </c>
      <c r="D2429">
        <v>343</v>
      </c>
      <c r="E2429">
        <v>59</v>
      </c>
      <c r="F2429" t="s">
        <v>124</v>
      </c>
      <c r="G2429">
        <v>14</v>
      </c>
      <c r="H2429">
        <v>45</v>
      </c>
      <c r="I2429">
        <v>41</v>
      </c>
      <c r="J2429">
        <v>4</v>
      </c>
      <c r="K2429">
        <v>284</v>
      </c>
      <c r="L2429">
        <v>238</v>
      </c>
      <c r="M2429">
        <v>46</v>
      </c>
      <c r="N2429" t="s">
        <v>124</v>
      </c>
      <c r="O2429">
        <v>4</v>
      </c>
      <c r="P2429">
        <v>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  <c r="W2429" t="s">
        <v>124</v>
      </c>
    </row>
    <row r="2430" spans="1:23" x14ac:dyDescent="0.45">
      <c r="B2430" t="s">
        <v>106</v>
      </c>
      <c r="C2430">
        <v>304</v>
      </c>
      <c r="D2430">
        <v>300</v>
      </c>
      <c r="E2430">
        <v>55</v>
      </c>
      <c r="F2430" t="s">
        <v>124</v>
      </c>
      <c r="G2430">
        <v>12</v>
      </c>
      <c r="H2430">
        <v>43</v>
      </c>
      <c r="I2430">
        <v>40</v>
      </c>
      <c r="J2430">
        <v>3</v>
      </c>
      <c r="K2430">
        <v>245</v>
      </c>
      <c r="L2430">
        <v>221</v>
      </c>
      <c r="M2430">
        <v>24</v>
      </c>
      <c r="N2430" t="s">
        <v>124</v>
      </c>
      <c r="O2430">
        <v>4</v>
      </c>
      <c r="P2430">
        <v>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 t="s">
        <v>124</v>
      </c>
    </row>
    <row r="2431" spans="1:23" x14ac:dyDescent="0.45">
      <c r="B2431" t="s">
        <v>107</v>
      </c>
      <c r="C2431">
        <v>43</v>
      </c>
      <c r="D2431">
        <v>43</v>
      </c>
      <c r="E2431">
        <v>4</v>
      </c>
      <c r="F2431" t="s">
        <v>124</v>
      </c>
      <c r="G2431">
        <v>2</v>
      </c>
      <c r="H2431">
        <v>2</v>
      </c>
      <c r="I2431">
        <v>1</v>
      </c>
      <c r="J2431">
        <v>1</v>
      </c>
      <c r="K2431">
        <v>39</v>
      </c>
      <c r="L2431">
        <v>17</v>
      </c>
      <c r="M2431">
        <v>22</v>
      </c>
      <c r="N2431" t="s">
        <v>124</v>
      </c>
      <c r="O2431" t="s">
        <v>124</v>
      </c>
      <c r="P2431" t="s">
        <v>124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 t="s">
        <v>124</v>
      </c>
      <c r="W2431" t="s">
        <v>124</v>
      </c>
    </row>
    <row r="2432" spans="1:23" x14ac:dyDescent="0.45">
      <c r="A2432" t="s">
        <v>559</v>
      </c>
      <c r="B2432" t="s">
        <v>3</v>
      </c>
      <c r="C2432">
        <v>260</v>
      </c>
      <c r="D2432">
        <v>253</v>
      </c>
      <c r="E2432">
        <v>22</v>
      </c>
      <c r="F2432" t="s">
        <v>124</v>
      </c>
      <c r="G2432">
        <v>3</v>
      </c>
      <c r="H2432">
        <v>19</v>
      </c>
      <c r="I2432">
        <v>19</v>
      </c>
      <c r="J2432" t="s">
        <v>124</v>
      </c>
      <c r="K2432">
        <v>231</v>
      </c>
      <c r="L2432">
        <v>197</v>
      </c>
      <c r="M2432">
        <v>34</v>
      </c>
      <c r="N2432" t="s">
        <v>124</v>
      </c>
      <c r="O2432">
        <v>6</v>
      </c>
      <c r="P2432">
        <v>3</v>
      </c>
      <c r="Q2432">
        <v>1</v>
      </c>
      <c r="R2432">
        <v>2</v>
      </c>
      <c r="S2432">
        <v>2</v>
      </c>
      <c r="T2432" t="s">
        <v>124</v>
      </c>
      <c r="U2432" t="s">
        <v>124</v>
      </c>
      <c r="V2432">
        <v>1</v>
      </c>
      <c r="W2432" t="s">
        <v>124</v>
      </c>
    </row>
    <row r="2433" spans="1:23" x14ac:dyDescent="0.45">
      <c r="B2433" t="s">
        <v>106</v>
      </c>
      <c r="C2433">
        <v>228</v>
      </c>
      <c r="D2433">
        <v>224</v>
      </c>
      <c r="E2433">
        <v>21</v>
      </c>
      <c r="F2433" t="s">
        <v>124</v>
      </c>
      <c r="G2433">
        <v>2</v>
      </c>
      <c r="H2433">
        <v>19</v>
      </c>
      <c r="I2433">
        <v>19</v>
      </c>
      <c r="J2433" t="s">
        <v>124</v>
      </c>
      <c r="K2433">
        <v>203</v>
      </c>
      <c r="L2433">
        <v>188</v>
      </c>
      <c r="M2433">
        <v>15</v>
      </c>
      <c r="N2433" t="s">
        <v>124</v>
      </c>
      <c r="O2433">
        <v>4</v>
      </c>
      <c r="P2433">
        <v>2</v>
      </c>
      <c r="Q2433" t="s">
        <v>124</v>
      </c>
      <c r="R2433">
        <v>2</v>
      </c>
      <c r="S2433">
        <v>2</v>
      </c>
      <c r="T2433" t="s">
        <v>124</v>
      </c>
      <c r="U2433" t="s">
        <v>124</v>
      </c>
      <c r="V2433" t="s">
        <v>124</v>
      </c>
      <c r="W2433" t="s">
        <v>124</v>
      </c>
    </row>
    <row r="2434" spans="1:23" x14ac:dyDescent="0.45">
      <c r="B2434" t="s">
        <v>107</v>
      </c>
      <c r="C2434">
        <v>32</v>
      </c>
      <c r="D2434">
        <v>29</v>
      </c>
      <c r="E2434">
        <v>1</v>
      </c>
      <c r="F2434" t="s">
        <v>124</v>
      </c>
      <c r="G2434">
        <v>1</v>
      </c>
      <c r="H2434" t="s">
        <v>124</v>
      </c>
      <c r="I2434" t="s">
        <v>124</v>
      </c>
      <c r="J2434" t="s">
        <v>124</v>
      </c>
      <c r="K2434">
        <v>28</v>
      </c>
      <c r="L2434">
        <v>9</v>
      </c>
      <c r="M2434">
        <v>19</v>
      </c>
      <c r="N2434" t="s">
        <v>124</v>
      </c>
      <c r="O2434">
        <v>2</v>
      </c>
      <c r="P2434">
        <v>1</v>
      </c>
      <c r="Q2434">
        <v>1</v>
      </c>
      <c r="R2434" t="s">
        <v>124</v>
      </c>
      <c r="S2434" t="s">
        <v>124</v>
      </c>
      <c r="T2434" t="s">
        <v>124</v>
      </c>
      <c r="U2434" t="s">
        <v>124</v>
      </c>
      <c r="V2434">
        <v>1</v>
      </c>
      <c r="W2434" t="s">
        <v>124</v>
      </c>
    </row>
    <row r="2435" spans="1:23" x14ac:dyDescent="0.45">
      <c r="A2435" t="s">
        <v>558</v>
      </c>
      <c r="B2435" t="s">
        <v>3</v>
      </c>
      <c r="C2435">
        <v>235</v>
      </c>
      <c r="D2435">
        <v>230</v>
      </c>
      <c r="E2435">
        <v>23</v>
      </c>
      <c r="F2435" t="s">
        <v>124</v>
      </c>
      <c r="G2435">
        <v>6</v>
      </c>
      <c r="H2435">
        <v>17</v>
      </c>
      <c r="I2435">
        <v>17</v>
      </c>
      <c r="J2435" t="s">
        <v>124</v>
      </c>
      <c r="K2435">
        <v>207</v>
      </c>
      <c r="L2435">
        <v>184</v>
      </c>
      <c r="M2435">
        <v>23</v>
      </c>
      <c r="N2435" t="s">
        <v>124</v>
      </c>
      <c r="O2435">
        <v>4</v>
      </c>
      <c r="P2435">
        <v>4</v>
      </c>
      <c r="Q2435" t="s">
        <v>124</v>
      </c>
      <c r="R2435" t="s">
        <v>124</v>
      </c>
      <c r="S2435" t="s">
        <v>124</v>
      </c>
      <c r="T2435" t="s">
        <v>124</v>
      </c>
      <c r="U2435">
        <v>1</v>
      </c>
      <c r="V2435" t="s">
        <v>124</v>
      </c>
      <c r="W2435" t="s">
        <v>124</v>
      </c>
    </row>
    <row r="2436" spans="1:23" x14ac:dyDescent="0.45">
      <c r="B2436" t="s">
        <v>106</v>
      </c>
      <c r="C2436">
        <v>209</v>
      </c>
      <c r="D2436">
        <v>204</v>
      </c>
      <c r="E2436">
        <v>21</v>
      </c>
      <c r="F2436" t="s">
        <v>124</v>
      </c>
      <c r="G2436">
        <v>5</v>
      </c>
      <c r="H2436">
        <v>16</v>
      </c>
      <c r="I2436">
        <v>16</v>
      </c>
      <c r="J2436" t="s">
        <v>124</v>
      </c>
      <c r="K2436">
        <v>183</v>
      </c>
      <c r="L2436">
        <v>175</v>
      </c>
      <c r="M2436">
        <v>8</v>
      </c>
      <c r="N2436" t="s">
        <v>124</v>
      </c>
      <c r="O2436">
        <v>4</v>
      </c>
      <c r="P2436">
        <v>4</v>
      </c>
      <c r="Q2436" t="s">
        <v>124</v>
      </c>
      <c r="R2436" t="s">
        <v>124</v>
      </c>
      <c r="S2436" t="s">
        <v>124</v>
      </c>
      <c r="T2436" t="s">
        <v>124</v>
      </c>
      <c r="U2436">
        <v>1</v>
      </c>
      <c r="V2436" t="s">
        <v>124</v>
      </c>
      <c r="W2436" t="s">
        <v>124</v>
      </c>
    </row>
    <row r="2437" spans="1:23" x14ac:dyDescent="0.45">
      <c r="B2437" t="s">
        <v>107</v>
      </c>
      <c r="C2437">
        <v>26</v>
      </c>
      <c r="D2437">
        <v>26</v>
      </c>
      <c r="E2437">
        <v>2</v>
      </c>
      <c r="F2437" t="s">
        <v>124</v>
      </c>
      <c r="G2437">
        <v>1</v>
      </c>
      <c r="H2437">
        <v>1</v>
      </c>
      <c r="I2437">
        <v>1</v>
      </c>
      <c r="J2437" t="s">
        <v>124</v>
      </c>
      <c r="K2437">
        <v>24</v>
      </c>
      <c r="L2437">
        <v>9</v>
      </c>
      <c r="M2437">
        <v>15</v>
      </c>
      <c r="N2437" t="s">
        <v>124</v>
      </c>
      <c r="O2437" t="s">
        <v>124</v>
      </c>
      <c r="P2437" t="s">
        <v>124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 t="s">
        <v>124</v>
      </c>
    </row>
    <row r="2438" spans="1:23" x14ac:dyDescent="0.45">
      <c r="A2438" t="s">
        <v>557</v>
      </c>
      <c r="B2438" t="s">
        <v>3</v>
      </c>
      <c r="C2438">
        <v>109</v>
      </c>
      <c r="D2438">
        <v>109</v>
      </c>
      <c r="E2438">
        <v>9</v>
      </c>
      <c r="F2438" t="s">
        <v>124</v>
      </c>
      <c r="G2438">
        <v>2</v>
      </c>
      <c r="H2438">
        <v>7</v>
      </c>
      <c r="I2438">
        <v>7</v>
      </c>
      <c r="J2438" t="s">
        <v>124</v>
      </c>
      <c r="K2438">
        <v>100</v>
      </c>
      <c r="L2438">
        <v>96</v>
      </c>
      <c r="M2438">
        <v>4</v>
      </c>
      <c r="N2438" t="s">
        <v>124</v>
      </c>
      <c r="O2438" t="s">
        <v>124</v>
      </c>
      <c r="P2438" t="s">
        <v>124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</row>
    <row r="2439" spans="1:23" x14ac:dyDescent="0.45">
      <c r="B2439" t="s">
        <v>106</v>
      </c>
      <c r="C2439">
        <v>104</v>
      </c>
      <c r="D2439">
        <v>104</v>
      </c>
      <c r="E2439">
        <v>8</v>
      </c>
      <c r="F2439" t="s">
        <v>124</v>
      </c>
      <c r="G2439">
        <v>1</v>
      </c>
      <c r="H2439">
        <v>7</v>
      </c>
      <c r="I2439">
        <v>7</v>
      </c>
      <c r="J2439" t="s">
        <v>124</v>
      </c>
      <c r="K2439">
        <v>96</v>
      </c>
      <c r="L2439">
        <v>93</v>
      </c>
      <c r="M2439">
        <v>3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B2440" t="s">
        <v>107</v>
      </c>
      <c r="C2440">
        <v>5</v>
      </c>
      <c r="D2440">
        <v>5</v>
      </c>
      <c r="E2440">
        <v>1</v>
      </c>
      <c r="F2440" t="s">
        <v>124</v>
      </c>
      <c r="G2440">
        <v>1</v>
      </c>
      <c r="H2440" t="s">
        <v>124</v>
      </c>
      <c r="I2440" t="s">
        <v>124</v>
      </c>
      <c r="J2440" t="s">
        <v>124</v>
      </c>
      <c r="K2440">
        <v>4</v>
      </c>
      <c r="L2440">
        <v>3</v>
      </c>
      <c r="M2440">
        <v>1</v>
      </c>
      <c r="N2440" t="s">
        <v>124</v>
      </c>
      <c r="O2440" t="s">
        <v>124</v>
      </c>
      <c r="P2440" t="s">
        <v>124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</row>
    <row r="2441" spans="1:23" x14ac:dyDescent="0.45">
      <c r="A2441" t="s">
        <v>556</v>
      </c>
      <c r="B2441" t="s">
        <v>3</v>
      </c>
      <c r="C2441">
        <v>69</v>
      </c>
      <c r="D2441">
        <v>67</v>
      </c>
      <c r="E2441">
        <v>2</v>
      </c>
      <c r="F2441" t="s">
        <v>124</v>
      </c>
      <c r="G2441" t="s">
        <v>124</v>
      </c>
      <c r="H2441">
        <v>2</v>
      </c>
      <c r="I2441">
        <v>2</v>
      </c>
      <c r="J2441" t="s">
        <v>124</v>
      </c>
      <c r="K2441">
        <v>65</v>
      </c>
      <c r="L2441">
        <v>61</v>
      </c>
      <c r="M2441">
        <v>4</v>
      </c>
      <c r="N2441" t="s">
        <v>124</v>
      </c>
      <c r="O2441">
        <v>2</v>
      </c>
      <c r="P2441">
        <v>1</v>
      </c>
      <c r="Q2441">
        <v>1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</row>
    <row r="2442" spans="1:23" x14ac:dyDescent="0.45">
      <c r="B2442" t="s">
        <v>106</v>
      </c>
      <c r="C2442">
        <v>63</v>
      </c>
      <c r="D2442">
        <v>61</v>
      </c>
      <c r="E2442">
        <v>2</v>
      </c>
      <c r="F2442" t="s">
        <v>124</v>
      </c>
      <c r="G2442" t="s">
        <v>124</v>
      </c>
      <c r="H2442">
        <v>2</v>
      </c>
      <c r="I2442">
        <v>2</v>
      </c>
      <c r="J2442" t="s">
        <v>124</v>
      </c>
      <c r="K2442">
        <v>59</v>
      </c>
      <c r="L2442">
        <v>56</v>
      </c>
      <c r="M2442">
        <v>3</v>
      </c>
      <c r="N2442" t="s">
        <v>124</v>
      </c>
      <c r="O2442">
        <v>2</v>
      </c>
      <c r="P2442">
        <v>1</v>
      </c>
      <c r="Q2442">
        <v>1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B2443" t="s">
        <v>107</v>
      </c>
      <c r="C2443">
        <v>6</v>
      </c>
      <c r="D2443">
        <v>6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6</v>
      </c>
      <c r="L2443">
        <v>5</v>
      </c>
      <c r="M2443">
        <v>1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</row>
    <row r="2444" spans="1:23" x14ac:dyDescent="0.45">
      <c r="A2444" t="s">
        <v>555</v>
      </c>
      <c r="B2444" t="s">
        <v>3</v>
      </c>
      <c r="C2444">
        <v>44</v>
      </c>
      <c r="D2444">
        <v>43</v>
      </c>
      <c r="E2444">
        <v>2</v>
      </c>
      <c r="F2444" t="s">
        <v>124</v>
      </c>
      <c r="G2444" t="s">
        <v>124</v>
      </c>
      <c r="H2444">
        <v>2</v>
      </c>
      <c r="I2444">
        <v>2</v>
      </c>
      <c r="J2444" t="s">
        <v>124</v>
      </c>
      <c r="K2444">
        <v>41</v>
      </c>
      <c r="L2444">
        <v>32</v>
      </c>
      <c r="M2444">
        <v>9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>
        <v>1</v>
      </c>
      <c r="W2444" t="s">
        <v>124</v>
      </c>
    </row>
    <row r="2445" spans="1:23" x14ac:dyDescent="0.45">
      <c r="B2445" t="s">
        <v>106</v>
      </c>
      <c r="C2445">
        <v>44</v>
      </c>
      <c r="D2445">
        <v>43</v>
      </c>
      <c r="E2445">
        <v>2</v>
      </c>
      <c r="F2445" t="s">
        <v>124</v>
      </c>
      <c r="G2445" t="s">
        <v>124</v>
      </c>
      <c r="H2445">
        <v>2</v>
      </c>
      <c r="I2445">
        <v>2</v>
      </c>
      <c r="J2445" t="s">
        <v>124</v>
      </c>
      <c r="K2445">
        <v>41</v>
      </c>
      <c r="L2445">
        <v>32</v>
      </c>
      <c r="M2445">
        <v>9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>
        <v>1</v>
      </c>
      <c r="W2445" t="s">
        <v>124</v>
      </c>
    </row>
    <row r="2446" spans="1:23" x14ac:dyDescent="0.45">
      <c r="B2446" t="s">
        <v>107</v>
      </c>
      <c r="C2446" t="s">
        <v>124</v>
      </c>
      <c r="D2446" t="s">
        <v>124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 t="s">
        <v>124</v>
      </c>
      <c r="M2446" t="s">
        <v>124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</row>
    <row r="2447" spans="1:23" x14ac:dyDescent="0.45">
      <c r="A2447" t="s">
        <v>554</v>
      </c>
      <c r="B2447" t="s">
        <v>3</v>
      </c>
      <c r="C2447">
        <v>37</v>
      </c>
      <c r="D2447">
        <v>35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35</v>
      </c>
      <c r="L2447">
        <v>26</v>
      </c>
      <c r="M2447">
        <v>9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2</v>
      </c>
      <c r="W2447" t="s">
        <v>124</v>
      </c>
    </row>
    <row r="2448" spans="1:23" x14ac:dyDescent="0.45">
      <c r="B2448" t="s">
        <v>106</v>
      </c>
      <c r="C2448">
        <v>36</v>
      </c>
      <c r="D2448">
        <v>3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34</v>
      </c>
      <c r="L2448">
        <v>25</v>
      </c>
      <c r="M2448">
        <v>9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>
        <v>2</v>
      </c>
      <c r="W2448" t="s">
        <v>124</v>
      </c>
    </row>
    <row r="2449" spans="1:23" x14ac:dyDescent="0.45">
      <c r="B2449" t="s">
        <v>107</v>
      </c>
      <c r="C2449">
        <v>1</v>
      </c>
      <c r="D2449">
        <v>1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1</v>
      </c>
      <c r="L2449">
        <v>1</v>
      </c>
      <c r="M2449" t="s">
        <v>124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</row>
    <row r="2450" spans="1:23" x14ac:dyDescent="0.45">
      <c r="A2450" t="s">
        <v>553</v>
      </c>
      <c r="B2450" t="s">
        <v>3</v>
      </c>
      <c r="C2450">
        <v>24</v>
      </c>
      <c r="D2450">
        <v>21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21</v>
      </c>
      <c r="L2450">
        <v>12</v>
      </c>
      <c r="M2450">
        <v>9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>
        <v>3</v>
      </c>
      <c r="W2450" t="s">
        <v>124</v>
      </c>
    </row>
    <row r="2451" spans="1:23" x14ac:dyDescent="0.45">
      <c r="B2451" t="s">
        <v>106</v>
      </c>
      <c r="C2451">
        <v>20</v>
      </c>
      <c r="D2451">
        <v>17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>
        <v>17</v>
      </c>
      <c r="L2451">
        <v>10</v>
      </c>
      <c r="M2451">
        <v>7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>
        <v>3</v>
      </c>
      <c r="W2451" t="s">
        <v>124</v>
      </c>
    </row>
    <row r="2452" spans="1:23" x14ac:dyDescent="0.45">
      <c r="B2452" t="s">
        <v>107</v>
      </c>
      <c r="C2452">
        <v>4</v>
      </c>
      <c r="D2452">
        <v>4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4</v>
      </c>
      <c r="L2452">
        <v>2</v>
      </c>
      <c r="M2452">
        <v>2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</row>
    <row r="2453" spans="1:23" x14ac:dyDescent="0.45">
      <c r="A2453" t="s">
        <v>552</v>
      </c>
      <c r="B2453" t="s">
        <v>3</v>
      </c>
      <c r="C2453">
        <v>9</v>
      </c>
      <c r="D2453">
        <v>6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6</v>
      </c>
      <c r="L2453">
        <v>4</v>
      </c>
      <c r="M2453">
        <v>2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>
        <v>3</v>
      </c>
      <c r="W2453" t="s">
        <v>124</v>
      </c>
    </row>
    <row r="2454" spans="1:23" x14ac:dyDescent="0.45">
      <c r="B2454" t="s">
        <v>106</v>
      </c>
      <c r="C2454">
        <v>9</v>
      </c>
      <c r="D2454">
        <v>6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6</v>
      </c>
      <c r="L2454">
        <v>4</v>
      </c>
      <c r="M2454">
        <v>2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3</v>
      </c>
      <c r="W2454" t="s">
        <v>124</v>
      </c>
    </row>
    <row r="2455" spans="1:23" x14ac:dyDescent="0.45">
      <c r="B2455" t="s">
        <v>107</v>
      </c>
      <c r="C2455" t="s">
        <v>124</v>
      </c>
      <c r="D2455" t="s">
        <v>124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 t="s">
        <v>124</v>
      </c>
      <c r="M2455" t="s">
        <v>124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</row>
    <row r="2456" spans="1:23" x14ac:dyDescent="0.45">
      <c r="A2456" t="s">
        <v>17</v>
      </c>
      <c r="B2456" t="s">
        <v>3</v>
      </c>
      <c r="C2456">
        <v>8</v>
      </c>
      <c r="D2456">
        <v>4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4</v>
      </c>
      <c r="L2456">
        <v>1</v>
      </c>
      <c r="M2456">
        <v>3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>
        <v>4</v>
      </c>
      <c r="W2456" t="s">
        <v>124</v>
      </c>
    </row>
    <row r="2457" spans="1:23" x14ac:dyDescent="0.45">
      <c r="B2457" t="s">
        <v>106</v>
      </c>
      <c r="C2457">
        <v>8</v>
      </c>
      <c r="D2457">
        <v>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>
        <v>4</v>
      </c>
      <c r="L2457">
        <v>1</v>
      </c>
      <c r="M2457">
        <v>3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>
        <v>4</v>
      </c>
      <c r="W2457" t="s">
        <v>124</v>
      </c>
    </row>
    <row r="2458" spans="1:23" x14ac:dyDescent="0.45">
      <c r="B2458" t="s">
        <v>107</v>
      </c>
      <c r="C2458" t="s">
        <v>124</v>
      </c>
      <c r="D2458" t="s">
        <v>124</v>
      </c>
      <c r="E2458" t="s">
        <v>124</v>
      </c>
      <c r="F2458" t="s">
        <v>124</v>
      </c>
      <c r="G2458" t="s">
        <v>124</v>
      </c>
      <c r="H2458" t="s">
        <v>124</v>
      </c>
      <c r="I2458" t="s">
        <v>124</v>
      </c>
      <c r="J2458" t="s">
        <v>124</v>
      </c>
      <c r="K2458" t="s">
        <v>124</v>
      </c>
      <c r="L2458" t="s">
        <v>124</v>
      </c>
      <c r="M2458" t="s">
        <v>124</v>
      </c>
      <c r="N2458" t="s">
        <v>124</v>
      </c>
      <c r="O2458" t="s">
        <v>124</v>
      </c>
      <c r="P2458" t="s">
        <v>124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 t="s">
        <v>124</v>
      </c>
    </row>
    <row r="2459" spans="1:23" x14ac:dyDescent="0.45">
      <c r="A2459" t="s">
        <v>18</v>
      </c>
      <c r="B2459" t="s">
        <v>3</v>
      </c>
      <c r="C2459">
        <v>43.9</v>
      </c>
      <c r="D2459">
        <v>43.8</v>
      </c>
      <c r="E2459">
        <v>34.5</v>
      </c>
      <c r="F2459" t="s">
        <v>124</v>
      </c>
      <c r="G2459">
        <v>40</v>
      </c>
      <c r="H2459">
        <v>33.799999999999997</v>
      </c>
      <c r="I2459">
        <v>43.5</v>
      </c>
      <c r="J2459">
        <v>29.4</v>
      </c>
      <c r="K2459">
        <v>47</v>
      </c>
      <c r="L2459">
        <v>48.6</v>
      </c>
      <c r="M2459">
        <v>42.1</v>
      </c>
      <c r="N2459" t="s">
        <v>124</v>
      </c>
      <c r="O2459">
        <v>40.9</v>
      </c>
      <c r="P2459">
        <v>39.9</v>
      </c>
      <c r="Q2459">
        <v>54.4</v>
      </c>
      <c r="R2459">
        <v>40.1</v>
      </c>
      <c r="S2459">
        <v>40.1</v>
      </c>
      <c r="T2459" t="s">
        <v>124</v>
      </c>
      <c r="U2459">
        <v>40.6</v>
      </c>
      <c r="V2459">
        <v>67.900000000000006</v>
      </c>
      <c r="W2459" t="s">
        <v>124</v>
      </c>
    </row>
    <row r="2460" spans="1:23" x14ac:dyDescent="0.45">
      <c r="A2460" t="s">
        <v>19</v>
      </c>
      <c r="B2460" t="s">
        <v>106</v>
      </c>
      <c r="C2460">
        <v>45</v>
      </c>
      <c r="D2460">
        <v>44.8</v>
      </c>
      <c r="E2460">
        <v>35.799999999999997</v>
      </c>
      <c r="F2460" t="s">
        <v>124</v>
      </c>
      <c r="G2460">
        <v>39.700000000000003</v>
      </c>
      <c r="H2460">
        <v>35.299999999999997</v>
      </c>
      <c r="I2460">
        <v>43.7</v>
      </c>
      <c r="J2460">
        <v>29.7</v>
      </c>
      <c r="K2460">
        <v>47.5</v>
      </c>
      <c r="L2460">
        <v>48.7</v>
      </c>
      <c r="M2460">
        <v>42.3</v>
      </c>
      <c r="N2460" t="s">
        <v>124</v>
      </c>
      <c r="O2460">
        <v>41.6</v>
      </c>
      <c r="P2460">
        <v>41</v>
      </c>
      <c r="Q2460">
        <v>60.7</v>
      </c>
      <c r="R2460">
        <v>40.1</v>
      </c>
      <c r="S2460">
        <v>40.1</v>
      </c>
      <c r="T2460" t="s">
        <v>124</v>
      </c>
      <c r="U2460">
        <v>40.6</v>
      </c>
      <c r="V2460">
        <v>74.2</v>
      </c>
      <c r="W2460" t="s">
        <v>124</v>
      </c>
    </row>
    <row r="2461" spans="1:23" x14ac:dyDescent="0.45">
      <c r="A2461" t="s">
        <v>19</v>
      </c>
      <c r="B2461" t="s">
        <v>107</v>
      </c>
      <c r="C2461">
        <v>38</v>
      </c>
      <c r="D2461">
        <v>38</v>
      </c>
      <c r="E2461">
        <v>30.4</v>
      </c>
      <c r="F2461" t="s">
        <v>124</v>
      </c>
      <c r="G2461">
        <v>41.3</v>
      </c>
      <c r="H2461">
        <v>29.6</v>
      </c>
      <c r="I2461">
        <v>40.6</v>
      </c>
      <c r="J2461">
        <v>28.9</v>
      </c>
      <c r="K2461">
        <v>43.6</v>
      </c>
      <c r="L2461">
        <v>46.8</v>
      </c>
      <c r="M2461">
        <v>41.8</v>
      </c>
      <c r="N2461" t="s">
        <v>124</v>
      </c>
      <c r="O2461">
        <v>37</v>
      </c>
      <c r="P2461">
        <v>34.299999999999997</v>
      </c>
      <c r="Q2461">
        <v>48.2</v>
      </c>
      <c r="R2461" t="s">
        <v>124</v>
      </c>
      <c r="S2461" t="s">
        <v>124</v>
      </c>
      <c r="T2461" t="s">
        <v>124</v>
      </c>
      <c r="U2461" t="s">
        <v>124</v>
      </c>
      <c r="V2461">
        <v>36.299999999999997</v>
      </c>
      <c r="W2461" t="s">
        <v>124</v>
      </c>
    </row>
    <row r="2462" spans="1:23" x14ac:dyDescent="0.45">
      <c r="A2462" t="s">
        <v>485</v>
      </c>
    </row>
    <row r="2463" spans="1:23" x14ac:dyDescent="0.45">
      <c r="A2463" t="s">
        <v>0</v>
      </c>
      <c r="B2463" t="s">
        <v>3</v>
      </c>
      <c r="C2463">
        <v>1029</v>
      </c>
      <c r="D2463">
        <v>974</v>
      </c>
      <c r="E2463">
        <v>322</v>
      </c>
      <c r="F2463" t="s">
        <v>124</v>
      </c>
      <c r="G2463">
        <v>34</v>
      </c>
      <c r="H2463">
        <v>288</v>
      </c>
      <c r="I2463">
        <v>110</v>
      </c>
      <c r="J2463">
        <v>178</v>
      </c>
      <c r="K2463">
        <v>652</v>
      </c>
      <c r="L2463">
        <v>480</v>
      </c>
      <c r="M2463">
        <v>172</v>
      </c>
      <c r="N2463" t="s">
        <v>124</v>
      </c>
      <c r="O2463">
        <v>42</v>
      </c>
      <c r="P2463">
        <v>30</v>
      </c>
      <c r="Q2463">
        <v>1</v>
      </c>
      <c r="R2463">
        <v>11</v>
      </c>
      <c r="S2463">
        <v>9</v>
      </c>
      <c r="T2463">
        <v>2</v>
      </c>
      <c r="U2463">
        <v>2</v>
      </c>
      <c r="V2463">
        <v>11</v>
      </c>
      <c r="W2463" t="s">
        <v>124</v>
      </c>
    </row>
    <row r="2464" spans="1:23" x14ac:dyDescent="0.45">
      <c r="B2464" t="s">
        <v>106</v>
      </c>
      <c r="C2464">
        <v>778</v>
      </c>
      <c r="D2464">
        <v>739</v>
      </c>
      <c r="E2464">
        <v>228</v>
      </c>
      <c r="F2464" t="s">
        <v>124</v>
      </c>
      <c r="G2464">
        <v>30</v>
      </c>
      <c r="H2464">
        <v>198</v>
      </c>
      <c r="I2464">
        <v>88</v>
      </c>
      <c r="J2464">
        <v>110</v>
      </c>
      <c r="K2464">
        <v>511</v>
      </c>
      <c r="L2464">
        <v>426</v>
      </c>
      <c r="M2464">
        <v>85</v>
      </c>
      <c r="N2464" t="s">
        <v>124</v>
      </c>
      <c r="O2464">
        <v>31</v>
      </c>
      <c r="P2464">
        <v>24</v>
      </c>
      <c r="Q2464">
        <v>1</v>
      </c>
      <c r="R2464">
        <v>6</v>
      </c>
      <c r="S2464">
        <v>5</v>
      </c>
      <c r="T2464">
        <v>1</v>
      </c>
      <c r="U2464">
        <v>1</v>
      </c>
      <c r="V2464">
        <v>7</v>
      </c>
      <c r="W2464" t="s">
        <v>124</v>
      </c>
    </row>
    <row r="2465" spans="1:23" x14ac:dyDescent="0.45">
      <c r="B2465" t="s">
        <v>107</v>
      </c>
      <c r="C2465">
        <v>251</v>
      </c>
      <c r="D2465">
        <v>235</v>
      </c>
      <c r="E2465">
        <v>94</v>
      </c>
      <c r="F2465" t="s">
        <v>124</v>
      </c>
      <c r="G2465">
        <v>4</v>
      </c>
      <c r="H2465">
        <v>90</v>
      </c>
      <c r="I2465">
        <v>22</v>
      </c>
      <c r="J2465">
        <v>68</v>
      </c>
      <c r="K2465">
        <v>141</v>
      </c>
      <c r="L2465">
        <v>54</v>
      </c>
      <c r="M2465">
        <v>87</v>
      </c>
      <c r="N2465" t="s">
        <v>124</v>
      </c>
      <c r="O2465">
        <v>11</v>
      </c>
      <c r="P2465">
        <v>6</v>
      </c>
      <c r="Q2465" t="s">
        <v>124</v>
      </c>
      <c r="R2465">
        <v>5</v>
      </c>
      <c r="S2465">
        <v>4</v>
      </c>
      <c r="T2465">
        <v>1</v>
      </c>
      <c r="U2465">
        <v>1</v>
      </c>
      <c r="V2465">
        <v>4</v>
      </c>
      <c r="W2465" t="s">
        <v>124</v>
      </c>
    </row>
    <row r="2466" spans="1:23" x14ac:dyDescent="0.45">
      <c r="A2466" t="s">
        <v>564</v>
      </c>
      <c r="B2466" t="s">
        <v>3</v>
      </c>
      <c r="C2466">
        <v>1</v>
      </c>
      <c r="D2466">
        <v>1</v>
      </c>
      <c r="E2466">
        <v>1</v>
      </c>
      <c r="F2466" t="s">
        <v>124</v>
      </c>
      <c r="G2466" t="s">
        <v>124</v>
      </c>
      <c r="H2466">
        <v>1</v>
      </c>
      <c r="I2466" t="s">
        <v>124</v>
      </c>
      <c r="J2466">
        <v>1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6</v>
      </c>
      <c r="C2467" t="s">
        <v>124</v>
      </c>
      <c r="D2467" t="s">
        <v>124</v>
      </c>
      <c r="E2467" t="s">
        <v>124</v>
      </c>
      <c r="F2467" t="s">
        <v>124</v>
      </c>
      <c r="G2467" t="s">
        <v>124</v>
      </c>
      <c r="H2467" t="s">
        <v>124</v>
      </c>
      <c r="I2467" t="s">
        <v>124</v>
      </c>
      <c r="J2467" t="s">
        <v>124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B2468" t="s">
        <v>107</v>
      </c>
      <c r="C2468">
        <v>1</v>
      </c>
      <c r="D2468">
        <v>1</v>
      </c>
      <c r="E2468">
        <v>1</v>
      </c>
      <c r="F2468" t="s">
        <v>124</v>
      </c>
      <c r="G2468" t="s">
        <v>124</v>
      </c>
      <c r="H2468">
        <v>1</v>
      </c>
      <c r="I2468" t="s">
        <v>124</v>
      </c>
      <c r="J2468">
        <v>1</v>
      </c>
      <c r="K2468" t="s">
        <v>124</v>
      </c>
      <c r="L2468" t="s">
        <v>124</v>
      </c>
      <c r="M2468" t="s">
        <v>124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A2469" t="s">
        <v>563</v>
      </c>
      <c r="B2469" t="s">
        <v>3</v>
      </c>
      <c r="C2469">
        <v>160</v>
      </c>
      <c r="D2469">
        <v>156</v>
      </c>
      <c r="E2469">
        <v>135</v>
      </c>
      <c r="F2469" t="s">
        <v>124</v>
      </c>
      <c r="G2469">
        <v>4</v>
      </c>
      <c r="H2469">
        <v>131</v>
      </c>
      <c r="I2469">
        <v>3</v>
      </c>
      <c r="J2469">
        <v>128</v>
      </c>
      <c r="K2469">
        <v>21</v>
      </c>
      <c r="L2469" t="s">
        <v>124</v>
      </c>
      <c r="M2469">
        <v>21</v>
      </c>
      <c r="N2469" t="s">
        <v>124</v>
      </c>
      <c r="O2469">
        <v>4</v>
      </c>
      <c r="P2469">
        <v>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6</v>
      </c>
      <c r="C2470">
        <v>93</v>
      </c>
      <c r="D2470">
        <v>90</v>
      </c>
      <c r="E2470">
        <v>78</v>
      </c>
      <c r="F2470" t="s">
        <v>124</v>
      </c>
      <c r="G2470">
        <v>3</v>
      </c>
      <c r="H2470">
        <v>75</v>
      </c>
      <c r="I2470">
        <v>1</v>
      </c>
      <c r="J2470">
        <v>74</v>
      </c>
      <c r="K2470">
        <v>12</v>
      </c>
      <c r="L2470" t="s">
        <v>124</v>
      </c>
      <c r="M2470">
        <v>12</v>
      </c>
      <c r="N2470" t="s">
        <v>124</v>
      </c>
      <c r="O2470">
        <v>3</v>
      </c>
      <c r="P2470">
        <v>3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B2471" t="s">
        <v>107</v>
      </c>
      <c r="C2471">
        <v>67</v>
      </c>
      <c r="D2471">
        <v>66</v>
      </c>
      <c r="E2471">
        <v>57</v>
      </c>
      <c r="F2471" t="s">
        <v>124</v>
      </c>
      <c r="G2471">
        <v>1</v>
      </c>
      <c r="H2471">
        <v>56</v>
      </c>
      <c r="I2471">
        <v>2</v>
      </c>
      <c r="J2471">
        <v>54</v>
      </c>
      <c r="K2471">
        <v>9</v>
      </c>
      <c r="L2471" t="s">
        <v>124</v>
      </c>
      <c r="M2471">
        <v>9</v>
      </c>
      <c r="N2471" t="s">
        <v>124</v>
      </c>
      <c r="O2471">
        <v>1</v>
      </c>
      <c r="P2471">
        <v>1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</row>
    <row r="2472" spans="1:23" x14ac:dyDescent="0.45">
      <c r="A2472" t="s">
        <v>562</v>
      </c>
      <c r="B2472" t="s">
        <v>3</v>
      </c>
      <c r="C2472">
        <v>132</v>
      </c>
      <c r="D2472">
        <v>125</v>
      </c>
      <c r="E2472">
        <v>65</v>
      </c>
      <c r="F2472" t="s">
        <v>124</v>
      </c>
      <c r="G2472">
        <v>6</v>
      </c>
      <c r="H2472">
        <v>59</v>
      </c>
      <c r="I2472">
        <v>19</v>
      </c>
      <c r="J2472">
        <v>40</v>
      </c>
      <c r="K2472">
        <v>60</v>
      </c>
      <c r="L2472">
        <v>21</v>
      </c>
      <c r="M2472">
        <v>39</v>
      </c>
      <c r="N2472" t="s">
        <v>124</v>
      </c>
      <c r="O2472">
        <v>7</v>
      </c>
      <c r="P2472">
        <v>7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6</v>
      </c>
      <c r="C2473">
        <v>106</v>
      </c>
      <c r="D2473">
        <v>102</v>
      </c>
      <c r="E2473">
        <v>56</v>
      </c>
      <c r="F2473" t="s">
        <v>124</v>
      </c>
      <c r="G2473">
        <v>6</v>
      </c>
      <c r="H2473">
        <v>50</v>
      </c>
      <c r="I2473">
        <v>17</v>
      </c>
      <c r="J2473">
        <v>33</v>
      </c>
      <c r="K2473">
        <v>46</v>
      </c>
      <c r="L2473">
        <v>19</v>
      </c>
      <c r="M2473">
        <v>27</v>
      </c>
      <c r="N2473" t="s">
        <v>124</v>
      </c>
      <c r="O2473">
        <v>4</v>
      </c>
      <c r="P2473">
        <v>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</row>
    <row r="2474" spans="1:23" x14ac:dyDescent="0.45">
      <c r="B2474" t="s">
        <v>107</v>
      </c>
      <c r="C2474">
        <v>26</v>
      </c>
      <c r="D2474">
        <v>23</v>
      </c>
      <c r="E2474">
        <v>9</v>
      </c>
      <c r="F2474" t="s">
        <v>124</v>
      </c>
      <c r="G2474" t="s">
        <v>124</v>
      </c>
      <c r="H2474">
        <v>9</v>
      </c>
      <c r="I2474">
        <v>2</v>
      </c>
      <c r="J2474">
        <v>7</v>
      </c>
      <c r="K2474">
        <v>14</v>
      </c>
      <c r="L2474">
        <v>2</v>
      </c>
      <c r="M2474">
        <v>12</v>
      </c>
      <c r="N2474" t="s">
        <v>124</v>
      </c>
      <c r="O2474">
        <v>3</v>
      </c>
      <c r="P2474">
        <v>3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A2475" t="s">
        <v>561</v>
      </c>
      <c r="B2475" t="s">
        <v>3</v>
      </c>
      <c r="C2475">
        <v>121</v>
      </c>
      <c r="D2475">
        <v>115</v>
      </c>
      <c r="E2475">
        <v>28</v>
      </c>
      <c r="F2475" t="s">
        <v>124</v>
      </c>
      <c r="G2475">
        <v>3</v>
      </c>
      <c r="H2475">
        <v>25</v>
      </c>
      <c r="I2475">
        <v>20</v>
      </c>
      <c r="J2475">
        <v>5</v>
      </c>
      <c r="K2475">
        <v>87</v>
      </c>
      <c r="L2475">
        <v>53</v>
      </c>
      <c r="M2475">
        <v>34</v>
      </c>
      <c r="N2475" t="s">
        <v>124</v>
      </c>
      <c r="O2475">
        <v>6</v>
      </c>
      <c r="P2475">
        <v>5</v>
      </c>
      <c r="Q2475" t="s">
        <v>124</v>
      </c>
      <c r="R2475">
        <v>1</v>
      </c>
      <c r="S2475" t="s">
        <v>124</v>
      </c>
      <c r="T2475">
        <v>1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6</v>
      </c>
      <c r="C2476">
        <v>89</v>
      </c>
      <c r="D2476">
        <v>84</v>
      </c>
      <c r="E2476">
        <v>22</v>
      </c>
      <c r="F2476" t="s">
        <v>124</v>
      </c>
      <c r="G2476">
        <v>3</v>
      </c>
      <c r="H2476">
        <v>19</v>
      </c>
      <c r="I2476">
        <v>17</v>
      </c>
      <c r="J2476">
        <v>2</v>
      </c>
      <c r="K2476">
        <v>62</v>
      </c>
      <c r="L2476">
        <v>50</v>
      </c>
      <c r="M2476">
        <v>12</v>
      </c>
      <c r="N2476" t="s">
        <v>124</v>
      </c>
      <c r="O2476">
        <v>5</v>
      </c>
      <c r="P2476">
        <v>5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B2477" t="s">
        <v>107</v>
      </c>
      <c r="C2477">
        <v>32</v>
      </c>
      <c r="D2477">
        <v>31</v>
      </c>
      <c r="E2477">
        <v>6</v>
      </c>
      <c r="F2477" t="s">
        <v>124</v>
      </c>
      <c r="G2477" t="s">
        <v>124</v>
      </c>
      <c r="H2477">
        <v>6</v>
      </c>
      <c r="I2477">
        <v>3</v>
      </c>
      <c r="J2477">
        <v>3</v>
      </c>
      <c r="K2477">
        <v>25</v>
      </c>
      <c r="L2477">
        <v>3</v>
      </c>
      <c r="M2477">
        <v>22</v>
      </c>
      <c r="N2477" t="s">
        <v>124</v>
      </c>
      <c r="O2477">
        <v>1</v>
      </c>
      <c r="P2477" t="s">
        <v>124</v>
      </c>
      <c r="Q2477" t="s">
        <v>124</v>
      </c>
      <c r="R2477">
        <v>1</v>
      </c>
      <c r="S2477" t="s">
        <v>124</v>
      </c>
      <c r="T2477">
        <v>1</v>
      </c>
      <c r="U2477" t="s">
        <v>124</v>
      </c>
      <c r="V2477" t="s">
        <v>124</v>
      </c>
      <c r="W2477" t="s">
        <v>124</v>
      </c>
    </row>
    <row r="2478" spans="1:23" x14ac:dyDescent="0.45">
      <c r="A2478" t="s">
        <v>560</v>
      </c>
      <c r="B2478" t="s">
        <v>3</v>
      </c>
      <c r="C2478">
        <v>152</v>
      </c>
      <c r="D2478">
        <v>142</v>
      </c>
      <c r="E2478">
        <v>32</v>
      </c>
      <c r="F2478" t="s">
        <v>124</v>
      </c>
      <c r="G2478">
        <v>2</v>
      </c>
      <c r="H2478">
        <v>30</v>
      </c>
      <c r="I2478">
        <v>26</v>
      </c>
      <c r="J2478">
        <v>4</v>
      </c>
      <c r="K2478">
        <v>110</v>
      </c>
      <c r="L2478">
        <v>85</v>
      </c>
      <c r="M2478">
        <v>25</v>
      </c>
      <c r="N2478" t="s">
        <v>124</v>
      </c>
      <c r="O2478">
        <v>8</v>
      </c>
      <c r="P2478">
        <v>6</v>
      </c>
      <c r="Q2478">
        <v>1</v>
      </c>
      <c r="R2478">
        <v>1</v>
      </c>
      <c r="S2478">
        <v>1</v>
      </c>
      <c r="T2478" t="s">
        <v>124</v>
      </c>
      <c r="U2478">
        <v>1</v>
      </c>
      <c r="V2478">
        <v>1</v>
      </c>
      <c r="W2478" t="s">
        <v>124</v>
      </c>
    </row>
    <row r="2479" spans="1:23" x14ac:dyDescent="0.45">
      <c r="B2479" t="s">
        <v>106</v>
      </c>
      <c r="C2479">
        <v>107</v>
      </c>
      <c r="D2479">
        <v>100</v>
      </c>
      <c r="E2479">
        <v>21</v>
      </c>
      <c r="F2479" t="s">
        <v>124</v>
      </c>
      <c r="G2479">
        <v>2</v>
      </c>
      <c r="H2479">
        <v>19</v>
      </c>
      <c r="I2479">
        <v>18</v>
      </c>
      <c r="J2479">
        <v>1</v>
      </c>
      <c r="K2479">
        <v>79</v>
      </c>
      <c r="L2479">
        <v>69</v>
      </c>
      <c r="M2479">
        <v>10</v>
      </c>
      <c r="N2479" t="s">
        <v>124</v>
      </c>
      <c r="O2479">
        <v>6</v>
      </c>
      <c r="P2479">
        <v>5</v>
      </c>
      <c r="Q2479">
        <v>1</v>
      </c>
      <c r="R2479" t="s">
        <v>124</v>
      </c>
      <c r="S2479" t="s">
        <v>124</v>
      </c>
      <c r="T2479" t="s">
        <v>124</v>
      </c>
      <c r="U2479">
        <v>1</v>
      </c>
      <c r="V2479" t="s">
        <v>124</v>
      </c>
      <c r="W2479" t="s">
        <v>124</v>
      </c>
    </row>
    <row r="2480" spans="1:23" x14ac:dyDescent="0.45">
      <c r="B2480" t="s">
        <v>107</v>
      </c>
      <c r="C2480">
        <v>45</v>
      </c>
      <c r="D2480">
        <v>42</v>
      </c>
      <c r="E2480">
        <v>11</v>
      </c>
      <c r="F2480" t="s">
        <v>124</v>
      </c>
      <c r="G2480" t="s">
        <v>124</v>
      </c>
      <c r="H2480">
        <v>11</v>
      </c>
      <c r="I2480">
        <v>8</v>
      </c>
      <c r="J2480">
        <v>3</v>
      </c>
      <c r="K2480">
        <v>31</v>
      </c>
      <c r="L2480">
        <v>16</v>
      </c>
      <c r="M2480">
        <v>15</v>
      </c>
      <c r="N2480" t="s">
        <v>124</v>
      </c>
      <c r="O2480">
        <v>2</v>
      </c>
      <c r="P2480">
        <v>1</v>
      </c>
      <c r="Q2480" t="s">
        <v>124</v>
      </c>
      <c r="R2480">
        <v>1</v>
      </c>
      <c r="S2480">
        <v>1</v>
      </c>
      <c r="T2480" t="s">
        <v>124</v>
      </c>
      <c r="U2480" t="s">
        <v>124</v>
      </c>
      <c r="V2480">
        <v>1</v>
      </c>
      <c r="W2480" t="s">
        <v>124</v>
      </c>
    </row>
    <row r="2481" spans="1:23" x14ac:dyDescent="0.45">
      <c r="A2481" t="s">
        <v>559</v>
      </c>
      <c r="B2481" t="s">
        <v>3</v>
      </c>
      <c r="C2481">
        <v>121</v>
      </c>
      <c r="D2481">
        <v>120</v>
      </c>
      <c r="E2481">
        <v>25</v>
      </c>
      <c r="F2481" t="s">
        <v>124</v>
      </c>
      <c r="G2481">
        <v>5</v>
      </c>
      <c r="H2481">
        <v>20</v>
      </c>
      <c r="I2481">
        <v>20</v>
      </c>
      <c r="J2481" t="s">
        <v>124</v>
      </c>
      <c r="K2481">
        <v>95</v>
      </c>
      <c r="L2481">
        <v>76</v>
      </c>
      <c r="M2481">
        <v>19</v>
      </c>
      <c r="N2481" t="s">
        <v>124</v>
      </c>
      <c r="O2481">
        <v>1</v>
      </c>
      <c r="P2481" t="s">
        <v>124</v>
      </c>
      <c r="Q2481" t="s">
        <v>124</v>
      </c>
      <c r="R2481">
        <v>1</v>
      </c>
      <c r="S2481">
        <v>1</v>
      </c>
      <c r="T2481" t="s">
        <v>124</v>
      </c>
      <c r="U2481" t="s">
        <v>124</v>
      </c>
      <c r="V2481" t="s">
        <v>124</v>
      </c>
      <c r="W2481" t="s">
        <v>124</v>
      </c>
    </row>
    <row r="2482" spans="1:23" x14ac:dyDescent="0.45">
      <c r="B2482" t="s">
        <v>106</v>
      </c>
      <c r="C2482">
        <v>90</v>
      </c>
      <c r="D2482">
        <v>89</v>
      </c>
      <c r="E2482">
        <v>19</v>
      </c>
      <c r="F2482" t="s">
        <v>124</v>
      </c>
      <c r="G2482">
        <v>4</v>
      </c>
      <c r="H2482">
        <v>15</v>
      </c>
      <c r="I2482">
        <v>15</v>
      </c>
      <c r="J2482" t="s">
        <v>124</v>
      </c>
      <c r="K2482">
        <v>70</v>
      </c>
      <c r="L2482">
        <v>65</v>
      </c>
      <c r="M2482">
        <v>5</v>
      </c>
      <c r="N2482" t="s">
        <v>124</v>
      </c>
      <c r="O2482">
        <v>1</v>
      </c>
      <c r="P2482" t="s">
        <v>124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 t="s">
        <v>124</v>
      </c>
      <c r="W2482" t="s">
        <v>124</v>
      </c>
    </row>
    <row r="2483" spans="1:23" x14ac:dyDescent="0.45">
      <c r="B2483" t="s">
        <v>107</v>
      </c>
      <c r="C2483">
        <v>31</v>
      </c>
      <c r="D2483">
        <v>31</v>
      </c>
      <c r="E2483">
        <v>6</v>
      </c>
      <c r="F2483" t="s">
        <v>124</v>
      </c>
      <c r="G2483">
        <v>1</v>
      </c>
      <c r="H2483">
        <v>5</v>
      </c>
      <c r="I2483">
        <v>5</v>
      </c>
      <c r="J2483" t="s">
        <v>124</v>
      </c>
      <c r="K2483">
        <v>25</v>
      </c>
      <c r="L2483">
        <v>11</v>
      </c>
      <c r="M2483">
        <v>14</v>
      </c>
      <c r="N2483" t="s">
        <v>124</v>
      </c>
      <c r="O2483" t="s">
        <v>124</v>
      </c>
      <c r="P2483" t="s">
        <v>124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</row>
    <row r="2484" spans="1:23" x14ac:dyDescent="0.45">
      <c r="A2484" t="s">
        <v>558</v>
      </c>
      <c r="B2484" t="s">
        <v>3</v>
      </c>
      <c r="C2484">
        <v>152</v>
      </c>
      <c r="D2484">
        <v>142</v>
      </c>
      <c r="E2484">
        <v>16</v>
      </c>
      <c r="F2484" t="s">
        <v>124</v>
      </c>
      <c r="G2484">
        <v>8</v>
      </c>
      <c r="H2484">
        <v>8</v>
      </c>
      <c r="I2484">
        <v>8</v>
      </c>
      <c r="J2484" t="s">
        <v>124</v>
      </c>
      <c r="K2484">
        <v>126</v>
      </c>
      <c r="L2484">
        <v>107</v>
      </c>
      <c r="M2484">
        <v>19</v>
      </c>
      <c r="N2484" t="s">
        <v>124</v>
      </c>
      <c r="O2484">
        <v>7</v>
      </c>
      <c r="P2484">
        <v>2</v>
      </c>
      <c r="Q2484" t="s">
        <v>124</v>
      </c>
      <c r="R2484">
        <v>5</v>
      </c>
      <c r="S2484">
        <v>5</v>
      </c>
      <c r="T2484" t="s">
        <v>124</v>
      </c>
      <c r="U2484">
        <v>1</v>
      </c>
      <c r="V2484">
        <v>2</v>
      </c>
      <c r="W2484" t="s">
        <v>124</v>
      </c>
    </row>
    <row r="2485" spans="1:23" x14ac:dyDescent="0.45">
      <c r="B2485" t="s">
        <v>106</v>
      </c>
      <c r="C2485">
        <v>123</v>
      </c>
      <c r="D2485">
        <v>117</v>
      </c>
      <c r="E2485">
        <v>14</v>
      </c>
      <c r="F2485" t="s">
        <v>124</v>
      </c>
      <c r="G2485">
        <v>7</v>
      </c>
      <c r="H2485">
        <v>7</v>
      </c>
      <c r="I2485">
        <v>7</v>
      </c>
      <c r="J2485" t="s">
        <v>124</v>
      </c>
      <c r="K2485">
        <v>103</v>
      </c>
      <c r="L2485">
        <v>95</v>
      </c>
      <c r="M2485">
        <v>8</v>
      </c>
      <c r="N2485" t="s">
        <v>124</v>
      </c>
      <c r="O2485">
        <v>4</v>
      </c>
      <c r="P2485">
        <v>1</v>
      </c>
      <c r="Q2485" t="s">
        <v>124</v>
      </c>
      <c r="R2485">
        <v>3</v>
      </c>
      <c r="S2485">
        <v>3</v>
      </c>
      <c r="T2485" t="s">
        <v>124</v>
      </c>
      <c r="U2485" t="s">
        <v>124</v>
      </c>
      <c r="V2485">
        <v>2</v>
      </c>
      <c r="W2485" t="s">
        <v>124</v>
      </c>
    </row>
    <row r="2486" spans="1:23" x14ac:dyDescent="0.45">
      <c r="B2486" t="s">
        <v>107</v>
      </c>
      <c r="C2486">
        <v>29</v>
      </c>
      <c r="D2486">
        <v>25</v>
      </c>
      <c r="E2486">
        <v>2</v>
      </c>
      <c r="F2486" t="s">
        <v>124</v>
      </c>
      <c r="G2486">
        <v>1</v>
      </c>
      <c r="H2486">
        <v>1</v>
      </c>
      <c r="I2486">
        <v>1</v>
      </c>
      <c r="J2486" t="s">
        <v>124</v>
      </c>
      <c r="K2486">
        <v>23</v>
      </c>
      <c r="L2486">
        <v>12</v>
      </c>
      <c r="M2486">
        <v>11</v>
      </c>
      <c r="N2486" t="s">
        <v>124</v>
      </c>
      <c r="O2486">
        <v>3</v>
      </c>
      <c r="P2486">
        <v>1</v>
      </c>
      <c r="Q2486" t="s">
        <v>124</v>
      </c>
      <c r="R2486">
        <v>2</v>
      </c>
      <c r="S2486">
        <v>2</v>
      </c>
      <c r="T2486" t="s">
        <v>124</v>
      </c>
      <c r="U2486">
        <v>1</v>
      </c>
      <c r="V2486" t="s">
        <v>124</v>
      </c>
      <c r="W2486" t="s">
        <v>124</v>
      </c>
    </row>
    <row r="2487" spans="1:23" x14ac:dyDescent="0.45">
      <c r="A2487" t="s">
        <v>557</v>
      </c>
      <c r="B2487" t="s">
        <v>3</v>
      </c>
      <c r="C2487">
        <v>90</v>
      </c>
      <c r="D2487">
        <v>84</v>
      </c>
      <c r="E2487">
        <v>16</v>
      </c>
      <c r="F2487" t="s">
        <v>124</v>
      </c>
      <c r="G2487">
        <v>5</v>
      </c>
      <c r="H2487">
        <v>11</v>
      </c>
      <c r="I2487">
        <v>11</v>
      </c>
      <c r="J2487" t="s">
        <v>124</v>
      </c>
      <c r="K2487">
        <v>68</v>
      </c>
      <c r="L2487">
        <v>64</v>
      </c>
      <c r="M2487">
        <v>4</v>
      </c>
      <c r="N2487" t="s">
        <v>124</v>
      </c>
      <c r="O2487">
        <v>6</v>
      </c>
      <c r="P2487">
        <v>4</v>
      </c>
      <c r="Q2487" t="s">
        <v>124</v>
      </c>
      <c r="R2487">
        <v>2</v>
      </c>
      <c r="S2487">
        <v>2</v>
      </c>
      <c r="T2487" t="s">
        <v>124</v>
      </c>
      <c r="U2487" t="s">
        <v>124</v>
      </c>
      <c r="V2487" t="s">
        <v>124</v>
      </c>
      <c r="W2487" t="s">
        <v>124</v>
      </c>
    </row>
    <row r="2488" spans="1:23" x14ac:dyDescent="0.45">
      <c r="B2488" t="s">
        <v>106</v>
      </c>
      <c r="C2488">
        <v>83</v>
      </c>
      <c r="D2488">
        <v>78</v>
      </c>
      <c r="E2488">
        <v>14</v>
      </c>
      <c r="F2488" t="s">
        <v>124</v>
      </c>
      <c r="G2488">
        <v>4</v>
      </c>
      <c r="H2488">
        <v>10</v>
      </c>
      <c r="I2488">
        <v>10</v>
      </c>
      <c r="J2488" t="s">
        <v>124</v>
      </c>
      <c r="K2488">
        <v>64</v>
      </c>
      <c r="L2488">
        <v>62</v>
      </c>
      <c r="M2488">
        <v>2</v>
      </c>
      <c r="N2488" t="s">
        <v>124</v>
      </c>
      <c r="O2488">
        <v>5</v>
      </c>
      <c r="P2488">
        <v>4</v>
      </c>
      <c r="Q2488" t="s">
        <v>124</v>
      </c>
      <c r="R2488">
        <v>1</v>
      </c>
      <c r="S2488">
        <v>1</v>
      </c>
      <c r="T2488" t="s">
        <v>124</v>
      </c>
      <c r="U2488" t="s">
        <v>124</v>
      </c>
      <c r="V2488" t="s">
        <v>124</v>
      </c>
      <c r="W2488" t="s">
        <v>124</v>
      </c>
    </row>
    <row r="2489" spans="1:23" x14ac:dyDescent="0.45">
      <c r="B2489" t="s">
        <v>107</v>
      </c>
      <c r="C2489">
        <v>7</v>
      </c>
      <c r="D2489">
        <v>6</v>
      </c>
      <c r="E2489">
        <v>2</v>
      </c>
      <c r="F2489" t="s">
        <v>124</v>
      </c>
      <c r="G2489">
        <v>1</v>
      </c>
      <c r="H2489">
        <v>1</v>
      </c>
      <c r="I2489">
        <v>1</v>
      </c>
      <c r="J2489" t="s">
        <v>124</v>
      </c>
      <c r="K2489">
        <v>4</v>
      </c>
      <c r="L2489">
        <v>2</v>
      </c>
      <c r="M2489">
        <v>2</v>
      </c>
      <c r="N2489" t="s">
        <v>124</v>
      </c>
      <c r="O2489">
        <v>1</v>
      </c>
      <c r="P2489" t="s">
        <v>124</v>
      </c>
      <c r="Q2489" t="s">
        <v>124</v>
      </c>
      <c r="R2489">
        <v>1</v>
      </c>
      <c r="S2489">
        <v>1</v>
      </c>
      <c r="T2489" t="s">
        <v>124</v>
      </c>
      <c r="U2489" t="s">
        <v>124</v>
      </c>
      <c r="V2489" t="s">
        <v>124</v>
      </c>
      <c r="W2489" t="s">
        <v>124</v>
      </c>
    </row>
    <row r="2490" spans="1:23" x14ac:dyDescent="0.45">
      <c r="A2490" t="s">
        <v>556</v>
      </c>
      <c r="B2490" t="s">
        <v>3</v>
      </c>
      <c r="C2490">
        <v>20</v>
      </c>
      <c r="D2490">
        <v>19</v>
      </c>
      <c r="E2490">
        <v>2</v>
      </c>
      <c r="F2490" t="s">
        <v>124</v>
      </c>
      <c r="G2490" t="s">
        <v>124</v>
      </c>
      <c r="H2490">
        <v>2</v>
      </c>
      <c r="I2490">
        <v>2</v>
      </c>
      <c r="J2490" t="s">
        <v>124</v>
      </c>
      <c r="K2490">
        <v>17</v>
      </c>
      <c r="L2490">
        <v>16</v>
      </c>
      <c r="M2490">
        <v>1</v>
      </c>
      <c r="N2490" t="s">
        <v>124</v>
      </c>
      <c r="O2490">
        <v>1</v>
      </c>
      <c r="P2490">
        <v>1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6</v>
      </c>
      <c r="C2491">
        <v>18</v>
      </c>
      <c r="D2491">
        <v>17</v>
      </c>
      <c r="E2491">
        <v>2</v>
      </c>
      <c r="F2491" t="s">
        <v>124</v>
      </c>
      <c r="G2491" t="s">
        <v>124</v>
      </c>
      <c r="H2491">
        <v>2</v>
      </c>
      <c r="I2491">
        <v>2</v>
      </c>
      <c r="J2491" t="s">
        <v>124</v>
      </c>
      <c r="K2491">
        <v>15</v>
      </c>
      <c r="L2491">
        <v>14</v>
      </c>
      <c r="M2491">
        <v>1</v>
      </c>
      <c r="N2491" t="s">
        <v>124</v>
      </c>
      <c r="O2491">
        <v>1</v>
      </c>
      <c r="P2491">
        <v>1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</row>
    <row r="2492" spans="1:23" x14ac:dyDescent="0.45">
      <c r="B2492" t="s">
        <v>107</v>
      </c>
      <c r="C2492">
        <v>2</v>
      </c>
      <c r="D2492">
        <v>2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2</v>
      </c>
      <c r="L2492">
        <v>2</v>
      </c>
      <c r="M2492" t="s">
        <v>124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A2493" t="s">
        <v>555</v>
      </c>
      <c r="B2493" t="s">
        <v>3</v>
      </c>
      <c r="C2493">
        <v>32</v>
      </c>
      <c r="D2493">
        <v>31</v>
      </c>
      <c r="E2493">
        <v>1</v>
      </c>
      <c r="F2493" t="s">
        <v>124</v>
      </c>
      <c r="G2493">
        <v>1</v>
      </c>
      <c r="H2493" t="s">
        <v>124</v>
      </c>
      <c r="I2493" t="s">
        <v>124</v>
      </c>
      <c r="J2493" t="s">
        <v>124</v>
      </c>
      <c r="K2493">
        <v>30</v>
      </c>
      <c r="L2493">
        <v>26</v>
      </c>
      <c r="M2493">
        <v>4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>
        <v>1</v>
      </c>
      <c r="W2493" t="s">
        <v>124</v>
      </c>
    </row>
    <row r="2494" spans="1:23" x14ac:dyDescent="0.45">
      <c r="B2494" t="s">
        <v>106</v>
      </c>
      <c r="C2494">
        <v>31</v>
      </c>
      <c r="D2494">
        <v>30</v>
      </c>
      <c r="E2494">
        <v>1</v>
      </c>
      <c r="F2494" t="s">
        <v>124</v>
      </c>
      <c r="G2494">
        <v>1</v>
      </c>
      <c r="H2494" t="s">
        <v>124</v>
      </c>
      <c r="I2494" t="s">
        <v>124</v>
      </c>
      <c r="J2494" t="s">
        <v>124</v>
      </c>
      <c r="K2494">
        <v>29</v>
      </c>
      <c r="L2494">
        <v>26</v>
      </c>
      <c r="M2494">
        <v>3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>
        <v>1</v>
      </c>
      <c r="W2494" t="s">
        <v>124</v>
      </c>
    </row>
    <row r="2495" spans="1:23" x14ac:dyDescent="0.45">
      <c r="B2495" t="s">
        <v>107</v>
      </c>
      <c r="C2495">
        <v>1</v>
      </c>
      <c r="D2495">
        <v>1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1</v>
      </c>
      <c r="L2495" t="s">
        <v>124</v>
      </c>
      <c r="M2495">
        <v>1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</row>
    <row r="2496" spans="1:23" x14ac:dyDescent="0.45">
      <c r="A2496" t="s">
        <v>554</v>
      </c>
      <c r="B2496" t="s">
        <v>3</v>
      </c>
      <c r="C2496">
        <v>22</v>
      </c>
      <c r="D2496">
        <v>22</v>
      </c>
      <c r="E2496">
        <v>1</v>
      </c>
      <c r="F2496" t="s">
        <v>124</v>
      </c>
      <c r="G2496" t="s">
        <v>124</v>
      </c>
      <c r="H2496">
        <v>1</v>
      </c>
      <c r="I2496">
        <v>1</v>
      </c>
      <c r="J2496" t="s">
        <v>124</v>
      </c>
      <c r="K2496">
        <v>21</v>
      </c>
      <c r="L2496">
        <v>17</v>
      </c>
      <c r="M2496">
        <v>4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</row>
    <row r="2497" spans="1:23" x14ac:dyDescent="0.45">
      <c r="B2497" t="s">
        <v>106</v>
      </c>
      <c r="C2497">
        <v>19</v>
      </c>
      <c r="D2497">
        <v>19</v>
      </c>
      <c r="E2497">
        <v>1</v>
      </c>
      <c r="F2497" t="s">
        <v>124</v>
      </c>
      <c r="G2497" t="s">
        <v>124</v>
      </c>
      <c r="H2497">
        <v>1</v>
      </c>
      <c r="I2497">
        <v>1</v>
      </c>
      <c r="J2497" t="s">
        <v>124</v>
      </c>
      <c r="K2497">
        <v>18</v>
      </c>
      <c r="L2497">
        <v>15</v>
      </c>
      <c r="M2497">
        <v>3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B2498" t="s">
        <v>107</v>
      </c>
      <c r="C2498">
        <v>3</v>
      </c>
      <c r="D2498">
        <v>3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3</v>
      </c>
      <c r="L2498">
        <v>2</v>
      </c>
      <c r="M2498">
        <v>1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</row>
    <row r="2499" spans="1:23" x14ac:dyDescent="0.45">
      <c r="A2499" t="s">
        <v>553</v>
      </c>
      <c r="B2499" t="s">
        <v>3</v>
      </c>
      <c r="C2499">
        <v>14</v>
      </c>
      <c r="D2499">
        <v>9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9</v>
      </c>
      <c r="L2499">
        <v>9</v>
      </c>
      <c r="M2499" t="s">
        <v>124</v>
      </c>
      <c r="N2499" t="s">
        <v>124</v>
      </c>
      <c r="O2499">
        <v>2</v>
      </c>
      <c r="P2499">
        <v>1</v>
      </c>
      <c r="Q2499" t="s">
        <v>124</v>
      </c>
      <c r="R2499">
        <v>1</v>
      </c>
      <c r="S2499" t="s">
        <v>124</v>
      </c>
      <c r="T2499">
        <v>1</v>
      </c>
      <c r="U2499" t="s">
        <v>124</v>
      </c>
      <c r="V2499">
        <v>3</v>
      </c>
      <c r="W2499" t="s">
        <v>124</v>
      </c>
    </row>
    <row r="2500" spans="1:23" x14ac:dyDescent="0.45">
      <c r="B2500" t="s">
        <v>106</v>
      </c>
      <c r="C2500">
        <v>8</v>
      </c>
      <c r="D2500">
        <v>5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5</v>
      </c>
      <c r="L2500">
        <v>5</v>
      </c>
      <c r="M2500" t="s">
        <v>124</v>
      </c>
      <c r="N2500" t="s">
        <v>124</v>
      </c>
      <c r="O2500">
        <v>2</v>
      </c>
      <c r="P2500">
        <v>1</v>
      </c>
      <c r="Q2500" t="s">
        <v>124</v>
      </c>
      <c r="R2500">
        <v>1</v>
      </c>
      <c r="S2500" t="s">
        <v>124</v>
      </c>
      <c r="T2500">
        <v>1</v>
      </c>
      <c r="U2500" t="s">
        <v>124</v>
      </c>
      <c r="V2500">
        <v>1</v>
      </c>
      <c r="W2500" t="s">
        <v>124</v>
      </c>
    </row>
    <row r="2501" spans="1:23" x14ac:dyDescent="0.45">
      <c r="B2501" t="s">
        <v>107</v>
      </c>
      <c r="C2501">
        <v>6</v>
      </c>
      <c r="D2501">
        <v>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4</v>
      </c>
      <c r="L2501">
        <v>4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>
        <v>2</v>
      </c>
      <c r="W2501" t="s">
        <v>124</v>
      </c>
    </row>
    <row r="2502" spans="1:23" x14ac:dyDescent="0.45">
      <c r="A2502" t="s">
        <v>552</v>
      </c>
      <c r="B2502" t="s">
        <v>3</v>
      </c>
      <c r="C2502">
        <v>7</v>
      </c>
      <c r="D2502">
        <v>6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6</v>
      </c>
      <c r="L2502">
        <v>4</v>
      </c>
      <c r="M2502">
        <v>2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>
        <v>1</v>
      </c>
      <c r="W2502" t="s">
        <v>124</v>
      </c>
    </row>
    <row r="2503" spans="1:23" x14ac:dyDescent="0.45">
      <c r="B2503" t="s">
        <v>106</v>
      </c>
      <c r="C2503">
        <v>6</v>
      </c>
      <c r="D2503">
        <v>6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>
        <v>6</v>
      </c>
      <c r="L2503">
        <v>4</v>
      </c>
      <c r="M2503">
        <v>2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B2504" t="s">
        <v>107</v>
      </c>
      <c r="C2504">
        <v>1</v>
      </c>
      <c r="D2504" t="s">
        <v>124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 t="s">
        <v>124</v>
      </c>
      <c r="M2504" t="s">
        <v>124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>
        <v>1</v>
      </c>
      <c r="W2504" t="s">
        <v>124</v>
      </c>
    </row>
    <row r="2505" spans="1:23" x14ac:dyDescent="0.45">
      <c r="A2505" t="s">
        <v>17</v>
      </c>
      <c r="B2505" t="s">
        <v>3</v>
      </c>
      <c r="C2505">
        <v>5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>
        <v>2</v>
      </c>
      <c r="L2505">
        <v>2</v>
      </c>
      <c r="M2505" t="s">
        <v>124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>
        <v>3</v>
      </c>
      <c r="W2505" t="s">
        <v>124</v>
      </c>
    </row>
    <row r="2506" spans="1:23" x14ac:dyDescent="0.45">
      <c r="B2506" t="s">
        <v>106</v>
      </c>
      <c r="C2506">
        <v>5</v>
      </c>
      <c r="D2506">
        <v>2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>
        <v>2</v>
      </c>
      <c r="L2506">
        <v>2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>
        <v>3</v>
      </c>
      <c r="W2506" t="s">
        <v>124</v>
      </c>
    </row>
    <row r="2507" spans="1:23" x14ac:dyDescent="0.45">
      <c r="B2507" t="s">
        <v>107</v>
      </c>
      <c r="C2507" t="s">
        <v>124</v>
      </c>
      <c r="D2507" t="s">
        <v>124</v>
      </c>
      <c r="E2507" t="s">
        <v>124</v>
      </c>
      <c r="F2507" t="s">
        <v>124</v>
      </c>
      <c r="G2507" t="s">
        <v>124</v>
      </c>
      <c r="H2507" t="s">
        <v>124</v>
      </c>
      <c r="I2507" t="s">
        <v>124</v>
      </c>
      <c r="J2507" t="s">
        <v>124</v>
      </c>
      <c r="K2507" t="s">
        <v>124</v>
      </c>
      <c r="L2507" t="s">
        <v>124</v>
      </c>
      <c r="M2507" t="s">
        <v>124</v>
      </c>
      <c r="N2507" t="s">
        <v>124</v>
      </c>
      <c r="O2507" t="s">
        <v>124</v>
      </c>
      <c r="P2507" t="s">
        <v>124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 t="s">
        <v>124</v>
      </c>
    </row>
    <row r="2508" spans="1:23" x14ac:dyDescent="0.45">
      <c r="A2508" t="s">
        <v>18</v>
      </c>
      <c r="B2508" t="s">
        <v>3</v>
      </c>
      <c r="C2508">
        <v>44.4</v>
      </c>
      <c r="D2508">
        <v>44.1</v>
      </c>
      <c r="E2508">
        <v>35.6</v>
      </c>
      <c r="F2508" t="s">
        <v>124</v>
      </c>
      <c r="G2508">
        <v>44.6</v>
      </c>
      <c r="H2508">
        <v>34.5</v>
      </c>
      <c r="I2508">
        <v>43.3</v>
      </c>
      <c r="J2508">
        <v>29.1</v>
      </c>
      <c r="K2508">
        <v>48.3</v>
      </c>
      <c r="L2508">
        <v>50.8</v>
      </c>
      <c r="M2508">
        <v>41.3</v>
      </c>
      <c r="N2508" t="s">
        <v>124</v>
      </c>
      <c r="O2508">
        <v>44.3</v>
      </c>
      <c r="P2508">
        <v>41.4</v>
      </c>
      <c r="Q2508">
        <v>44.8</v>
      </c>
      <c r="R2508">
        <v>52.2</v>
      </c>
      <c r="S2508">
        <v>51.4</v>
      </c>
      <c r="T2508">
        <v>56.1</v>
      </c>
      <c r="U2508">
        <v>47.6</v>
      </c>
      <c r="V2508">
        <v>72.5</v>
      </c>
      <c r="W2508" t="s">
        <v>124</v>
      </c>
    </row>
    <row r="2509" spans="1:23" x14ac:dyDescent="0.45">
      <c r="A2509" t="s">
        <v>19</v>
      </c>
      <c r="B2509" t="s">
        <v>106</v>
      </c>
      <c r="C2509">
        <v>45.7</v>
      </c>
      <c r="D2509">
        <v>45.4</v>
      </c>
      <c r="E2509">
        <v>36.700000000000003</v>
      </c>
      <c r="F2509" t="s">
        <v>124</v>
      </c>
      <c r="G2509">
        <v>44.5</v>
      </c>
      <c r="H2509">
        <v>35.5</v>
      </c>
      <c r="I2509">
        <v>43.7</v>
      </c>
      <c r="J2509">
        <v>29</v>
      </c>
      <c r="K2509">
        <v>49.3</v>
      </c>
      <c r="L2509">
        <v>50.9</v>
      </c>
      <c r="M2509">
        <v>41.3</v>
      </c>
      <c r="N2509" t="s">
        <v>124</v>
      </c>
      <c r="O2509">
        <v>45.4</v>
      </c>
      <c r="P2509">
        <v>42.8</v>
      </c>
      <c r="Q2509">
        <v>44.8</v>
      </c>
      <c r="R2509">
        <v>56.1</v>
      </c>
      <c r="S2509">
        <v>52</v>
      </c>
      <c r="T2509">
        <v>76.7</v>
      </c>
      <c r="U2509">
        <v>41.3</v>
      </c>
      <c r="V2509">
        <v>73.599999999999994</v>
      </c>
      <c r="W2509" t="s">
        <v>124</v>
      </c>
    </row>
    <row r="2510" spans="1:23" x14ac:dyDescent="0.45">
      <c r="A2510" t="s">
        <v>19</v>
      </c>
      <c r="B2510" t="s">
        <v>107</v>
      </c>
      <c r="C2510">
        <v>40.6</v>
      </c>
      <c r="D2510">
        <v>40</v>
      </c>
      <c r="E2510">
        <v>32.799999999999997</v>
      </c>
      <c r="F2510" t="s">
        <v>124</v>
      </c>
      <c r="G2510">
        <v>45</v>
      </c>
      <c r="H2510">
        <v>32.299999999999997</v>
      </c>
      <c r="I2510">
        <v>42.1</v>
      </c>
      <c r="J2510">
        <v>29.2</v>
      </c>
      <c r="K2510">
        <v>44.7</v>
      </c>
      <c r="L2510">
        <v>50.1</v>
      </c>
      <c r="M2510">
        <v>41.4</v>
      </c>
      <c r="N2510" t="s">
        <v>124</v>
      </c>
      <c r="O2510">
        <v>41.2</v>
      </c>
      <c r="P2510">
        <v>35.9</v>
      </c>
      <c r="Q2510" t="s">
        <v>124</v>
      </c>
      <c r="R2510">
        <v>47.5</v>
      </c>
      <c r="S2510">
        <v>50.6</v>
      </c>
      <c r="T2510">
        <v>35.5</v>
      </c>
      <c r="U2510">
        <v>53.8</v>
      </c>
      <c r="V2510">
        <v>70.599999999999994</v>
      </c>
      <c r="W2510" t="s">
        <v>124</v>
      </c>
    </row>
    <row r="2511" spans="1:23" x14ac:dyDescent="0.45">
      <c r="A2511" t="s">
        <v>484</v>
      </c>
    </row>
    <row r="2512" spans="1:23" x14ac:dyDescent="0.45">
      <c r="A2512" t="s">
        <v>0</v>
      </c>
      <c r="B2512" t="s">
        <v>3</v>
      </c>
      <c r="C2512">
        <v>1043</v>
      </c>
      <c r="D2512">
        <v>962</v>
      </c>
      <c r="E2512">
        <v>390</v>
      </c>
      <c r="F2512" t="s">
        <v>124</v>
      </c>
      <c r="G2512">
        <v>20</v>
      </c>
      <c r="H2512">
        <v>370</v>
      </c>
      <c r="I2512">
        <v>127</v>
      </c>
      <c r="J2512">
        <v>243</v>
      </c>
      <c r="K2512">
        <v>572</v>
      </c>
      <c r="L2512">
        <v>392</v>
      </c>
      <c r="M2512">
        <v>180</v>
      </c>
      <c r="N2512" t="s">
        <v>124</v>
      </c>
      <c r="O2512">
        <v>72</v>
      </c>
      <c r="P2512">
        <v>64</v>
      </c>
      <c r="Q2512">
        <v>7</v>
      </c>
      <c r="R2512">
        <v>1</v>
      </c>
      <c r="S2512">
        <v>1</v>
      </c>
      <c r="T2512" t="s">
        <v>124</v>
      </c>
      <c r="U2512" t="s">
        <v>124</v>
      </c>
      <c r="V2512">
        <v>9</v>
      </c>
      <c r="W2512" t="s">
        <v>124</v>
      </c>
    </row>
    <row r="2513" spans="1:23" x14ac:dyDescent="0.45">
      <c r="B2513" t="s">
        <v>106</v>
      </c>
      <c r="C2513">
        <v>800</v>
      </c>
      <c r="D2513">
        <v>735</v>
      </c>
      <c r="E2513">
        <v>282</v>
      </c>
      <c r="F2513" t="s">
        <v>124</v>
      </c>
      <c r="G2513">
        <v>14</v>
      </c>
      <c r="H2513">
        <v>268</v>
      </c>
      <c r="I2513">
        <v>111</v>
      </c>
      <c r="J2513">
        <v>157</v>
      </c>
      <c r="K2513">
        <v>453</v>
      </c>
      <c r="L2513">
        <v>351</v>
      </c>
      <c r="M2513">
        <v>102</v>
      </c>
      <c r="N2513" t="s">
        <v>124</v>
      </c>
      <c r="O2513">
        <v>61</v>
      </c>
      <c r="P2513">
        <v>54</v>
      </c>
      <c r="Q2513">
        <v>6</v>
      </c>
      <c r="R2513">
        <v>1</v>
      </c>
      <c r="S2513">
        <v>1</v>
      </c>
      <c r="T2513" t="s">
        <v>124</v>
      </c>
      <c r="U2513" t="s">
        <v>124</v>
      </c>
      <c r="V2513">
        <v>4</v>
      </c>
      <c r="W2513" t="s">
        <v>124</v>
      </c>
    </row>
    <row r="2514" spans="1:23" x14ac:dyDescent="0.45">
      <c r="B2514" t="s">
        <v>107</v>
      </c>
      <c r="C2514">
        <v>243</v>
      </c>
      <c r="D2514">
        <v>227</v>
      </c>
      <c r="E2514">
        <v>108</v>
      </c>
      <c r="F2514" t="s">
        <v>124</v>
      </c>
      <c r="G2514">
        <v>6</v>
      </c>
      <c r="H2514">
        <v>102</v>
      </c>
      <c r="I2514">
        <v>16</v>
      </c>
      <c r="J2514">
        <v>86</v>
      </c>
      <c r="K2514">
        <v>119</v>
      </c>
      <c r="L2514">
        <v>41</v>
      </c>
      <c r="M2514">
        <v>78</v>
      </c>
      <c r="N2514" t="s">
        <v>124</v>
      </c>
      <c r="O2514">
        <v>11</v>
      </c>
      <c r="P2514">
        <v>10</v>
      </c>
      <c r="Q2514">
        <v>1</v>
      </c>
      <c r="R2514" t="s">
        <v>124</v>
      </c>
      <c r="S2514" t="s">
        <v>124</v>
      </c>
      <c r="T2514" t="s">
        <v>124</v>
      </c>
      <c r="U2514" t="s">
        <v>124</v>
      </c>
      <c r="V2514">
        <v>5</v>
      </c>
      <c r="W2514" t="s">
        <v>124</v>
      </c>
    </row>
    <row r="2515" spans="1:23" x14ac:dyDescent="0.45">
      <c r="A2515" t="s">
        <v>564</v>
      </c>
      <c r="B2515" t="s">
        <v>3</v>
      </c>
      <c r="C2515">
        <v>13</v>
      </c>
      <c r="D2515">
        <v>12</v>
      </c>
      <c r="E2515">
        <v>12</v>
      </c>
      <c r="F2515" t="s">
        <v>124</v>
      </c>
      <c r="G2515" t="s">
        <v>124</v>
      </c>
      <c r="H2515">
        <v>12</v>
      </c>
      <c r="I2515" t="s">
        <v>124</v>
      </c>
      <c r="J2515">
        <v>12</v>
      </c>
      <c r="K2515" t="s">
        <v>124</v>
      </c>
      <c r="L2515" t="s">
        <v>124</v>
      </c>
      <c r="M2515" t="s">
        <v>124</v>
      </c>
      <c r="N2515" t="s">
        <v>124</v>
      </c>
      <c r="O2515">
        <v>1</v>
      </c>
      <c r="P2515">
        <v>1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6</v>
      </c>
      <c r="C2516">
        <v>6</v>
      </c>
      <c r="D2516">
        <v>5</v>
      </c>
      <c r="E2516">
        <v>5</v>
      </c>
      <c r="F2516" t="s">
        <v>124</v>
      </c>
      <c r="G2516" t="s">
        <v>124</v>
      </c>
      <c r="H2516">
        <v>5</v>
      </c>
      <c r="I2516" t="s">
        <v>124</v>
      </c>
      <c r="J2516">
        <v>5</v>
      </c>
      <c r="K2516" t="s">
        <v>124</v>
      </c>
      <c r="L2516" t="s">
        <v>124</v>
      </c>
      <c r="M2516" t="s">
        <v>124</v>
      </c>
      <c r="N2516" t="s">
        <v>124</v>
      </c>
      <c r="O2516">
        <v>1</v>
      </c>
      <c r="P2516">
        <v>1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B2517" t="s">
        <v>107</v>
      </c>
      <c r="C2517">
        <v>7</v>
      </c>
      <c r="D2517">
        <v>7</v>
      </c>
      <c r="E2517">
        <v>7</v>
      </c>
      <c r="F2517" t="s">
        <v>124</v>
      </c>
      <c r="G2517" t="s">
        <v>124</v>
      </c>
      <c r="H2517">
        <v>7</v>
      </c>
      <c r="I2517" t="s">
        <v>124</v>
      </c>
      <c r="J2517">
        <v>7</v>
      </c>
      <c r="K2517" t="s">
        <v>124</v>
      </c>
      <c r="L2517" t="s">
        <v>124</v>
      </c>
      <c r="M2517" t="s">
        <v>124</v>
      </c>
      <c r="N2517" t="s">
        <v>124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</row>
    <row r="2518" spans="1:23" x14ac:dyDescent="0.45">
      <c r="A2518" t="s">
        <v>563</v>
      </c>
      <c r="B2518" t="s">
        <v>3</v>
      </c>
      <c r="C2518">
        <v>258</v>
      </c>
      <c r="D2518">
        <v>231</v>
      </c>
      <c r="E2518">
        <v>199</v>
      </c>
      <c r="F2518" t="s">
        <v>124</v>
      </c>
      <c r="G2518">
        <v>6</v>
      </c>
      <c r="H2518">
        <v>193</v>
      </c>
      <c r="I2518">
        <v>6</v>
      </c>
      <c r="J2518">
        <v>187</v>
      </c>
      <c r="K2518">
        <v>32</v>
      </c>
      <c r="L2518">
        <v>5</v>
      </c>
      <c r="M2518">
        <v>27</v>
      </c>
      <c r="N2518" t="s">
        <v>124</v>
      </c>
      <c r="O2518">
        <v>25</v>
      </c>
      <c r="P2518">
        <v>24</v>
      </c>
      <c r="Q2518">
        <v>1</v>
      </c>
      <c r="R2518" t="s">
        <v>124</v>
      </c>
      <c r="S2518" t="s">
        <v>124</v>
      </c>
      <c r="T2518" t="s">
        <v>124</v>
      </c>
      <c r="U2518" t="s">
        <v>124</v>
      </c>
      <c r="V2518">
        <v>2</v>
      </c>
      <c r="W2518" t="s">
        <v>124</v>
      </c>
    </row>
    <row r="2519" spans="1:23" x14ac:dyDescent="0.45">
      <c r="B2519" t="s">
        <v>106</v>
      </c>
      <c r="C2519">
        <v>163</v>
      </c>
      <c r="D2519">
        <v>145</v>
      </c>
      <c r="E2519">
        <v>123</v>
      </c>
      <c r="F2519" t="s">
        <v>124</v>
      </c>
      <c r="G2519">
        <v>2</v>
      </c>
      <c r="H2519">
        <v>121</v>
      </c>
      <c r="I2519">
        <v>3</v>
      </c>
      <c r="J2519">
        <v>118</v>
      </c>
      <c r="K2519">
        <v>22</v>
      </c>
      <c r="L2519">
        <v>4</v>
      </c>
      <c r="M2519">
        <v>18</v>
      </c>
      <c r="N2519" t="s">
        <v>124</v>
      </c>
      <c r="O2519">
        <v>17</v>
      </c>
      <c r="P2519">
        <v>17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>
        <v>1</v>
      </c>
      <c r="W2519" t="s">
        <v>124</v>
      </c>
    </row>
    <row r="2520" spans="1:23" x14ac:dyDescent="0.45">
      <c r="B2520" t="s">
        <v>107</v>
      </c>
      <c r="C2520">
        <v>95</v>
      </c>
      <c r="D2520">
        <v>86</v>
      </c>
      <c r="E2520">
        <v>76</v>
      </c>
      <c r="F2520" t="s">
        <v>124</v>
      </c>
      <c r="G2520">
        <v>4</v>
      </c>
      <c r="H2520">
        <v>72</v>
      </c>
      <c r="I2520">
        <v>3</v>
      </c>
      <c r="J2520">
        <v>69</v>
      </c>
      <c r="K2520">
        <v>10</v>
      </c>
      <c r="L2520">
        <v>1</v>
      </c>
      <c r="M2520">
        <v>9</v>
      </c>
      <c r="N2520" t="s">
        <v>124</v>
      </c>
      <c r="O2520">
        <v>8</v>
      </c>
      <c r="P2520">
        <v>7</v>
      </c>
      <c r="Q2520">
        <v>1</v>
      </c>
      <c r="R2520" t="s">
        <v>124</v>
      </c>
      <c r="S2520" t="s">
        <v>124</v>
      </c>
      <c r="T2520" t="s">
        <v>124</v>
      </c>
      <c r="U2520" t="s">
        <v>124</v>
      </c>
      <c r="V2520">
        <v>1</v>
      </c>
      <c r="W2520" t="s">
        <v>124</v>
      </c>
    </row>
    <row r="2521" spans="1:23" x14ac:dyDescent="0.45">
      <c r="A2521" t="s">
        <v>562</v>
      </c>
      <c r="B2521" t="s">
        <v>3</v>
      </c>
      <c r="C2521">
        <v>168</v>
      </c>
      <c r="D2521">
        <v>160</v>
      </c>
      <c r="E2521">
        <v>84</v>
      </c>
      <c r="F2521" t="s">
        <v>124</v>
      </c>
      <c r="G2521">
        <v>7</v>
      </c>
      <c r="H2521">
        <v>77</v>
      </c>
      <c r="I2521">
        <v>35</v>
      </c>
      <c r="J2521">
        <v>42</v>
      </c>
      <c r="K2521">
        <v>76</v>
      </c>
      <c r="L2521">
        <v>22</v>
      </c>
      <c r="M2521">
        <v>54</v>
      </c>
      <c r="N2521" t="s">
        <v>124</v>
      </c>
      <c r="O2521">
        <v>8</v>
      </c>
      <c r="P2521">
        <v>7</v>
      </c>
      <c r="Q2521">
        <v>1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6</v>
      </c>
      <c r="C2522">
        <v>126</v>
      </c>
      <c r="D2522">
        <v>120</v>
      </c>
      <c r="E2522">
        <v>65</v>
      </c>
      <c r="F2522" t="s">
        <v>124</v>
      </c>
      <c r="G2522">
        <v>5</v>
      </c>
      <c r="H2522">
        <v>60</v>
      </c>
      <c r="I2522">
        <v>27</v>
      </c>
      <c r="J2522">
        <v>33</v>
      </c>
      <c r="K2522">
        <v>55</v>
      </c>
      <c r="L2522">
        <v>20</v>
      </c>
      <c r="M2522">
        <v>35</v>
      </c>
      <c r="N2522" t="s">
        <v>124</v>
      </c>
      <c r="O2522">
        <v>6</v>
      </c>
      <c r="P2522">
        <v>5</v>
      </c>
      <c r="Q2522">
        <v>1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</row>
    <row r="2523" spans="1:23" x14ac:dyDescent="0.45">
      <c r="B2523" t="s">
        <v>107</v>
      </c>
      <c r="C2523">
        <v>42</v>
      </c>
      <c r="D2523">
        <v>40</v>
      </c>
      <c r="E2523">
        <v>19</v>
      </c>
      <c r="F2523" t="s">
        <v>124</v>
      </c>
      <c r="G2523">
        <v>2</v>
      </c>
      <c r="H2523">
        <v>17</v>
      </c>
      <c r="I2523">
        <v>8</v>
      </c>
      <c r="J2523">
        <v>9</v>
      </c>
      <c r="K2523">
        <v>21</v>
      </c>
      <c r="L2523">
        <v>2</v>
      </c>
      <c r="M2523">
        <v>19</v>
      </c>
      <c r="N2523" t="s">
        <v>124</v>
      </c>
      <c r="O2523">
        <v>2</v>
      </c>
      <c r="P2523">
        <v>2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</row>
    <row r="2524" spans="1:23" x14ac:dyDescent="0.45">
      <c r="A2524" t="s">
        <v>561</v>
      </c>
      <c r="B2524" t="s">
        <v>3</v>
      </c>
      <c r="C2524">
        <v>117</v>
      </c>
      <c r="D2524">
        <v>110</v>
      </c>
      <c r="E2524">
        <v>26</v>
      </c>
      <c r="F2524" t="s">
        <v>124</v>
      </c>
      <c r="G2524">
        <v>1</v>
      </c>
      <c r="H2524">
        <v>25</v>
      </c>
      <c r="I2524">
        <v>24</v>
      </c>
      <c r="J2524">
        <v>1</v>
      </c>
      <c r="K2524">
        <v>84</v>
      </c>
      <c r="L2524">
        <v>47</v>
      </c>
      <c r="M2524">
        <v>37</v>
      </c>
      <c r="N2524" t="s">
        <v>124</v>
      </c>
      <c r="O2524">
        <v>7</v>
      </c>
      <c r="P2524">
        <v>7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 t="s">
        <v>124</v>
      </c>
    </row>
    <row r="2525" spans="1:23" x14ac:dyDescent="0.45">
      <c r="B2525" t="s">
        <v>106</v>
      </c>
      <c r="C2525">
        <v>98</v>
      </c>
      <c r="D2525">
        <v>92</v>
      </c>
      <c r="E2525">
        <v>26</v>
      </c>
      <c r="F2525" t="s">
        <v>124</v>
      </c>
      <c r="G2525">
        <v>1</v>
      </c>
      <c r="H2525">
        <v>25</v>
      </c>
      <c r="I2525">
        <v>24</v>
      </c>
      <c r="J2525">
        <v>1</v>
      </c>
      <c r="K2525">
        <v>66</v>
      </c>
      <c r="L2525">
        <v>44</v>
      </c>
      <c r="M2525">
        <v>22</v>
      </c>
      <c r="N2525" t="s">
        <v>124</v>
      </c>
      <c r="O2525">
        <v>6</v>
      </c>
      <c r="P2525">
        <v>6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</row>
    <row r="2526" spans="1:23" x14ac:dyDescent="0.45">
      <c r="B2526" t="s">
        <v>107</v>
      </c>
      <c r="C2526">
        <v>19</v>
      </c>
      <c r="D2526">
        <v>18</v>
      </c>
      <c r="E2526" t="s">
        <v>124</v>
      </c>
      <c r="F2526" t="s">
        <v>124</v>
      </c>
      <c r="G2526" t="s">
        <v>124</v>
      </c>
      <c r="H2526" t="s">
        <v>124</v>
      </c>
      <c r="I2526" t="s">
        <v>124</v>
      </c>
      <c r="J2526" t="s">
        <v>124</v>
      </c>
      <c r="K2526">
        <v>18</v>
      </c>
      <c r="L2526">
        <v>3</v>
      </c>
      <c r="M2526">
        <v>15</v>
      </c>
      <c r="N2526" t="s">
        <v>124</v>
      </c>
      <c r="O2526">
        <v>1</v>
      </c>
      <c r="P2526">
        <v>1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</row>
    <row r="2527" spans="1:23" x14ac:dyDescent="0.45">
      <c r="A2527" t="s">
        <v>560</v>
      </c>
      <c r="B2527" t="s">
        <v>3</v>
      </c>
      <c r="C2527">
        <v>115</v>
      </c>
      <c r="D2527">
        <v>108</v>
      </c>
      <c r="E2527">
        <v>22</v>
      </c>
      <c r="F2527" t="s">
        <v>124</v>
      </c>
      <c r="G2527">
        <v>2</v>
      </c>
      <c r="H2527">
        <v>20</v>
      </c>
      <c r="I2527">
        <v>19</v>
      </c>
      <c r="J2527">
        <v>1</v>
      </c>
      <c r="K2527">
        <v>86</v>
      </c>
      <c r="L2527">
        <v>66</v>
      </c>
      <c r="M2527">
        <v>20</v>
      </c>
      <c r="N2527" t="s">
        <v>124</v>
      </c>
      <c r="O2527">
        <v>5</v>
      </c>
      <c r="P2527">
        <v>3</v>
      </c>
      <c r="Q2527">
        <v>1</v>
      </c>
      <c r="R2527">
        <v>1</v>
      </c>
      <c r="S2527">
        <v>1</v>
      </c>
      <c r="T2527" t="s">
        <v>124</v>
      </c>
      <c r="U2527" t="s">
        <v>124</v>
      </c>
      <c r="V2527">
        <v>2</v>
      </c>
      <c r="W2527" t="s">
        <v>124</v>
      </c>
    </row>
    <row r="2528" spans="1:23" x14ac:dyDescent="0.45">
      <c r="B2528" t="s">
        <v>106</v>
      </c>
      <c r="C2528">
        <v>89</v>
      </c>
      <c r="D2528">
        <v>83</v>
      </c>
      <c r="E2528">
        <v>19</v>
      </c>
      <c r="F2528" t="s">
        <v>124</v>
      </c>
      <c r="G2528">
        <v>2</v>
      </c>
      <c r="H2528">
        <v>17</v>
      </c>
      <c r="I2528">
        <v>17</v>
      </c>
      <c r="J2528" t="s">
        <v>124</v>
      </c>
      <c r="K2528">
        <v>64</v>
      </c>
      <c r="L2528">
        <v>57</v>
      </c>
      <c r="M2528">
        <v>7</v>
      </c>
      <c r="N2528" t="s">
        <v>124</v>
      </c>
      <c r="O2528">
        <v>5</v>
      </c>
      <c r="P2528">
        <v>3</v>
      </c>
      <c r="Q2528">
        <v>1</v>
      </c>
      <c r="R2528">
        <v>1</v>
      </c>
      <c r="S2528">
        <v>1</v>
      </c>
      <c r="T2528" t="s">
        <v>124</v>
      </c>
      <c r="U2528" t="s">
        <v>124</v>
      </c>
      <c r="V2528">
        <v>1</v>
      </c>
      <c r="W2528" t="s">
        <v>124</v>
      </c>
    </row>
    <row r="2529" spans="1:23" x14ac:dyDescent="0.45">
      <c r="B2529" t="s">
        <v>107</v>
      </c>
      <c r="C2529">
        <v>26</v>
      </c>
      <c r="D2529">
        <v>25</v>
      </c>
      <c r="E2529">
        <v>3</v>
      </c>
      <c r="F2529" t="s">
        <v>124</v>
      </c>
      <c r="G2529" t="s">
        <v>124</v>
      </c>
      <c r="H2529">
        <v>3</v>
      </c>
      <c r="I2529">
        <v>2</v>
      </c>
      <c r="J2529">
        <v>1</v>
      </c>
      <c r="K2529">
        <v>22</v>
      </c>
      <c r="L2529">
        <v>9</v>
      </c>
      <c r="M2529">
        <v>13</v>
      </c>
      <c r="N2529" t="s">
        <v>124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>
        <v>1</v>
      </c>
      <c r="W2529" t="s">
        <v>124</v>
      </c>
    </row>
    <row r="2530" spans="1:23" x14ac:dyDescent="0.45">
      <c r="A2530" t="s">
        <v>559</v>
      </c>
      <c r="B2530" t="s">
        <v>3</v>
      </c>
      <c r="C2530">
        <v>128</v>
      </c>
      <c r="D2530">
        <v>120</v>
      </c>
      <c r="E2530">
        <v>26</v>
      </c>
      <c r="F2530" t="s">
        <v>124</v>
      </c>
      <c r="G2530">
        <v>2</v>
      </c>
      <c r="H2530">
        <v>24</v>
      </c>
      <c r="I2530">
        <v>24</v>
      </c>
      <c r="J2530" t="s">
        <v>124</v>
      </c>
      <c r="K2530">
        <v>94</v>
      </c>
      <c r="L2530">
        <v>81</v>
      </c>
      <c r="M2530">
        <v>13</v>
      </c>
      <c r="N2530" t="s">
        <v>124</v>
      </c>
      <c r="O2530">
        <v>8</v>
      </c>
      <c r="P2530">
        <v>8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6</v>
      </c>
      <c r="C2531">
        <v>108</v>
      </c>
      <c r="D2531">
        <v>100</v>
      </c>
      <c r="E2531">
        <v>24</v>
      </c>
      <c r="F2531" t="s">
        <v>124</v>
      </c>
      <c r="G2531">
        <v>2</v>
      </c>
      <c r="H2531">
        <v>22</v>
      </c>
      <c r="I2531">
        <v>22</v>
      </c>
      <c r="J2531" t="s">
        <v>124</v>
      </c>
      <c r="K2531">
        <v>76</v>
      </c>
      <c r="L2531">
        <v>69</v>
      </c>
      <c r="M2531">
        <v>7</v>
      </c>
      <c r="N2531" t="s">
        <v>124</v>
      </c>
      <c r="O2531">
        <v>8</v>
      </c>
      <c r="P2531">
        <v>8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 t="s">
        <v>124</v>
      </c>
    </row>
    <row r="2532" spans="1:23" x14ac:dyDescent="0.45">
      <c r="B2532" t="s">
        <v>107</v>
      </c>
      <c r="C2532">
        <v>20</v>
      </c>
      <c r="D2532">
        <v>20</v>
      </c>
      <c r="E2532">
        <v>2</v>
      </c>
      <c r="F2532" t="s">
        <v>124</v>
      </c>
      <c r="G2532" t="s">
        <v>124</v>
      </c>
      <c r="H2532">
        <v>2</v>
      </c>
      <c r="I2532">
        <v>2</v>
      </c>
      <c r="J2532" t="s">
        <v>124</v>
      </c>
      <c r="K2532">
        <v>18</v>
      </c>
      <c r="L2532">
        <v>12</v>
      </c>
      <c r="M2532">
        <v>6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</row>
    <row r="2533" spans="1:23" x14ac:dyDescent="0.45">
      <c r="A2533" t="s">
        <v>558</v>
      </c>
      <c r="B2533" t="s">
        <v>3</v>
      </c>
      <c r="C2533">
        <v>101</v>
      </c>
      <c r="D2533">
        <v>90</v>
      </c>
      <c r="E2533">
        <v>8</v>
      </c>
      <c r="F2533" t="s">
        <v>124</v>
      </c>
      <c r="G2533">
        <v>1</v>
      </c>
      <c r="H2533">
        <v>7</v>
      </c>
      <c r="I2533">
        <v>7</v>
      </c>
      <c r="J2533" t="s">
        <v>124</v>
      </c>
      <c r="K2533">
        <v>82</v>
      </c>
      <c r="L2533">
        <v>73</v>
      </c>
      <c r="M2533">
        <v>9</v>
      </c>
      <c r="N2533" t="s">
        <v>124</v>
      </c>
      <c r="O2533">
        <v>11</v>
      </c>
      <c r="P2533">
        <v>9</v>
      </c>
      <c r="Q2533">
        <v>2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6</v>
      </c>
      <c r="C2534">
        <v>84</v>
      </c>
      <c r="D2534">
        <v>73</v>
      </c>
      <c r="E2534">
        <v>7</v>
      </c>
      <c r="F2534" t="s">
        <v>124</v>
      </c>
      <c r="G2534">
        <v>1</v>
      </c>
      <c r="H2534">
        <v>6</v>
      </c>
      <c r="I2534">
        <v>6</v>
      </c>
      <c r="J2534" t="s">
        <v>124</v>
      </c>
      <c r="K2534">
        <v>66</v>
      </c>
      <c r="L2534">
        <v>64</v>
      </c>
      <c r="M2534">
        <v>2</v>
      </c>
      <c r="N2534" t="s">
        <v>124</v>
      </c>
      <c r="O2534">
        <v>11</v>
      </c>
      <c r="P2534">
        <v>9</v>
      </c>
      <c r="Q2534">
        <v>2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B2535" t="s">
        <v>107</v>
      </c>
      <c r="C2535">
        <v>17</v>
      </c>
      <c r="D2535">
        <v>17</v>
      </c>
      <c r="E2535">
        <v>1</v>
      </c>
      <c r="F2535" t="s">
        <v>124</v>
      </c>
      <c r="G2535" t="s">
        <v>124</v>
      </c>
      <c r="H2535">
        <v>1</v>
      </c>
      <c r="I2535">
        <v>1</v>
      </c>
      <c r="J2535" t="s">
        <v>124</v>
      </c>
      <c r="K2535">
        <v>16</v>
      </c>
      <c r="L2535">
        <v>9</v>
      </c>
      <c r="M2535">
        <v>7</v>
      </c>
      <c r="N2535" t="s">
        <v>124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</row>
    <row r="2536" spans="1:23" x14ac:dyDescent="0.45">
      <c r="A2536" t="s">
        <v>557</v>
      </c>
      <c r="B2536" t="s">
        <v>3</v>
      </c>
      <c r="C2536">
        <v>55</v>
      </c>
      <c r="D2536">
        <v>50</v>
      </c>
      <c r="E2536">
        <v>7</v>
      </c>
      <c r="F2536" t="s">
        <v>124</v>
      </c>
      <c r="G2536">
        <v>1</v>
      </c>
      <c r="H2536">
        <v>6</v>
      </c>
      <c r="I2536">
        <v>6</v>
      </c>
      <c r="J2536" t="s">
        <v>124</v>
      </c>
      <c r="K2536">
        <v>43</v>
      </c>
      <c r="L2536">
        <v>40</v>
      </c>
      <c r="M2536">
        <v>3</v>
      </c>
      <c r="N2536" t="s">
        <v>124</v>
      </c>
      <c r="O2536">
        <v>5</v>
      </c>
      <c r="P2536">
        <v>3</v>
      </c>
      <c r="Q2536">
        <v>2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</row>
    <row r="2537" spans="1:23" x14ac:dyDescent="0.45">
      <c r="B2537" t="s">
        <v>106</v>
      </c>
      <c r="C2537">
        <v>51</v>
      </c>
      <c r="D2537">
        <v>46</v>
      </c>
      <c r="E2537">
        <v>7</v>
      </c>
      <c r="F2537" t="s">
        <v>124</v>
      </c>
      <c r="G2537">
        <v>1</v>
      </c>
      <c r="H2537">
        <v>6</v>
      </c>
      <c r="I2537">
        <v>6</v>
      </c>
      <c r="J2537" t="s">
        <v>124</v>
      </c>
      <c r="K2537">
        <v>39</v>
      </c>
      <c r="L2537">
        <v>38</v>
      </c>
      <c r="M2537">
        <v>1</v>
      </c>
      <c r="N2537" t="s">
        <v>124</v>
      </c>
      <c r="O2537">
        <v>5</v>
      </c>
      <c r="P2537">
        <v>3</v>
      </c>
      <c r="Q2537">
        <v>2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B2538" t="s">
        <v>107</v>
      </c>
      <c r="C2538">
        <v>4</v>
      </c>
      <c r="D2538">
        <v>4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4</v>
      </c>
      <c r="L2538">
        <v>2</v>
      </c>
      <c r="M2538">
        <v>2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A2539" t="s">
        <v>556</v>
      </c>
      <c r="B2539" t="s">
        <v>3</v>
      </c>
      <c r="C2539">
        <v>30</v>
      </c>
      <c r="D2539">
        <v>29</v>
      </c>
      <c r="E2539">
        <v>3</v>
      </c>
      <c r="F2539" t="s">
        <v>124</v>
      </c>
      <c r="G2539" t="s">
        <v>124</v>
      </c>
      <c r="H2539">
        <v>3</v>
      </c>
      <c r="I2539">
        <v>3</v>
      </c>
      <c r="J2539" t="s">
        <v>124</v>
      </c>
      <c r="K2539">
        <v>26</v>
      </c>
      <c r="L2539">
        <v>22</v>
      </c>
      <c r="M2539">
        <v>4</v>
      </c>
      <c r="N2539" t="s">
        <v>124</v>
      </c>
      <c r="O2539">
        <v>1</v>
      </c>
      <c r="P2539">
        <v>1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6</v>
      </c>
      <c r="C2540">
        <v>28</v>
      </c>
      <c r="D2540">
        <v>27</v>
      </c>
      <c r="E2540">
        <v>3</v>
      </c>
      <c r="F2540" t="s">
        <v>124</v>
      </c>
      <c r="G2540" t="s">
        <v>124</v>
      </c>
      <c r="H2540">
        <v>3</v>
      </c>
      <c r="I2540">
        <v>3</v>
      </c>
      <c r="J2540" t="s">
        <v>124</v>
      </c>
      <c r="K2540">
        <v>24</v>
      </c>
      <c r="L2540">
        <v>22</v>
      </c>
      <c r="M2540">
        <v>2</v>
      </c>
      <c r="N2540" t="s">
        <v>124</v>
      </c>
      <c r="O2540">
        <v>1</v>
      </c>
      <c r="P2540">
        <v>1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B2541" t="s">
        <v>107</v>
      </c>
      <c r="C2541">
        <v>2</v>
      </c>
      <c r="D2541">
        <v>2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2</v>
      </c>
      <c r="L2541" t="s">
        <v>124</v>
      </c>
      <c r="M2541">
        <v>2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</row>
    <row r="2542" spans="1:23" x14ac:dyDescent="0.45">
      <c r="A2542" t="s">
        <v>555</v>
      </c>
      <c r="B2542" t="s">
        <v>3</v>
      </c>
      <c r="C2542">
        <v>27</v>
      </c>
      <c r="D2542">
        <v>23</v>
      </c>
      <c r="E2542">
        <v>2</v>
      </c>
      <c r="F2542" t="s">
        <v>124</v>
      </c>
      <c r="G2542" t="s">
        <v>124</v>
      </c>
      <c r="H2542">
        <v>2</v>
      </c>
      <c r="I2542">
        <v>2</v>
      </c>
      <c r="J2542" t="s">
        <v>124</v>
      </c>
      <c r="K2542">
        <v>21</v>
      </c>
      <c r="L2542">
        <v>18</v>
      </c>
      <c r="M2542">
        <v>3</v>
      </c>
      <c r="N2542" t="s">
        <v>124</v>
      </c>
      <c r="O2542">
        <v>1</v>
      </c>
      <c r="P2542">
        <v>1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>
        <v>3</v>
      </c>
      <c r="W2542" t="s">
        <v>124</v>
      </c>
    </row>
    <row r="2543" spans="1:23" x14ac:dyDescent="0.45">
      <c r="B2543" t="s">
        <v>106</v>
      </c>
      <c r="C2543">
        <v>23</v>
      </c>
      <c r="D2543">
        <v>21</v>
      </c>
      <c r="E2543">
        <v>2</v>
      </c>
      <c r="F2543" t="s">
        <v>124</v>
      </c>
      <c r="G2543" t="s">
        <v>124</v>
      </c>
      <c r="H2543">
        <v>2</v>
      </c>
      <c r="I2543">
        <v>2</v>
      </c>
      <c r="J2543" t="s">
        <v>124</v>
      </c>
      <c r="K2543">
        <v>19</v>
      </c>
      <c r="L2543">
        <v>17</v>
      </c>
      <c r="M2543">
        <v>2</v>
      </c>
      <c r="N2543" t="s">
        <v>124</v>
      </c>
      <c r="O2543">
        <v>1</v>
      </c>
      <c r="P2543">
        <v>1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>
        <v>1</v>
      </c>
      <c r="W2543" t="s">
        <v>124</v>
      </c>
    </row>
    <row r="2544" spans="1:23" x14ac:dyDescent="0.45">
      <c r="B2544" t="s">
        <v>107</v>
      </c>
      <c r="C2544">
        <v>4</v>
      </c>
      <c r="D2544">
        <v>2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2</v>
      </c>
      <c r="L2544">
        <v>1</v>
      </c>
      <c r="M2544">
        <v>1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>
        <v>2</v>
      </c>
      <c r="W2544" t="s">
        <v>124</v>
      </c>
    </row>
    <row r="2545" spans="1:23" x14ac:dyDescent="0.45">
      <c r="A2545" t="s">
        <v>554</v>
      </c>
      <c r="B2545" t="s">
        <v>3</v>
      </c>
      <c r="C2545">
        <v>13</v>
      </c>
      <c r="D2545">
        <v>12</v>
      </c>
      <c r="E2545">
        <v>1</v>
      </c>
      <c r="F2545" t="s">
        <v>124</v>
      </c>
      <c r="G2545" t="s">
        <v>124</v>
      </c>
      <c r="H2545">
        <v>1</v>
      </c>
      <c r="I2545">
        <v>1</v>
      </c>
      <c r="J2545" t="s">
        <v>124</v>
      </c>
      <c r="K2545">
        <v>11</v>
      </c>
      <c r="L2545">
        <v>9</v>
      </c>
      <c r="M2545">
        <v>2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>
        <v>1</v>
      </c>
      <c r="W2545" t="s">
        <v>124</v>
      </c>
    </row>
    <row r="2546" spans="1:23" x14ac:dyDescent="0.45">
      <c r="B2546" t="s">
        <v>106</v>
      </c>
      <c r="C2546">
        <v>8</v>
      </c>
      <c r="D2546">
        <v>8</v>
      </c>
      <c r="E2546">
        <v>1</v>
      </c>
      <c r="F2546" t="s">
        <v>124</v>
      </c>
      <c r="G2546" t="s">
        <v>124</v>
      </c>
      <c r="H2546">
        <v>1</v>
      </c>
      <c r="I2546">
        <v>1</v>
      </c>
      <c r="J2546" t="s">
        <v>124</v>
      </c>
      <c r="K2546">
        <v>7</v>
      </c>
      <c r="L2546">
        <v>7</v>
      </c>
      <c r="M2546" t="s">
        <v>124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B2547" t="s">
        <v>107</v>
      </c>
      <c r="C2547">
        <v>5</v>
      </c>
      <c r="D2547">
        <v>4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4</v>
      </c>
      <c r="L2547">
        <v>2</v>
      </c>
      <c r="M2547">
        <v>2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1</v>
      </c>
      <c r="W2547" t="s">
        <v>124</v>
      </c>
    </row>
    <row r="2548" spans="1:23" x14ac:dyDescent="0.45">
      <c r="A2548" t="s">
        <v>553</v>
      </c>
      <c r="B2548" t="s">
        <v>3</v>
      </c>
      <c r="C2548">
        <v>12</v>
      </c>
      <c r="D2548">
        <v>12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2</v>
      </c>
      <c r="L2548">
        <v>7</v>
      </c>
      <c r="M2548">
        <v>5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</row>
    <row r="2549" spans="1:23" x14ac:dyDescent="0.45">
      <c r="B2549" t="s">
        <v>106</v>
      </c>
      <c r="C2549">
        <v>10</v>
      </c>
      <c r="D2549">
        <v>10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0</v>
      </c>
      <c r="L2549">
        <v>7</v>
      </c>
      <c r="M2549">
        <v>3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</row>
    <row r="2550" spans="1:23" x14ac:dyDescent="0.45">
      <c r="B2550" t="s">
        <v>107</v>
      </c>
      <c r="C2550">
        <v>2</v>
      </c>
      <c r="D2550">
        <v>2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2</v>
      </c>
      <c r="L2550" t="s">
        <v>124</v>
      </c>
      <c r="M2550">
        <v>2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</row>
    <row r="2551" spans="1:23" x14ac:dyDescent="0.45">
      <c r="A2551" t="s">
        <v>552</v>
      </c>
      <c r="B2551" t="s">
        <v>3</v>
      </c>
      <c r="C2551">
        <v>5</v>
      </c>
      <c r="D2551">
        <v>5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5</v>
      </c>
      <c r="L2551">
        <v>2</v>
      </c>
      <c r="M2551">
        <v>3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</row>
    <row r="2552" spans="1:23" x14ac:dyDescent="0.45">
      <c r="B2552" t="s">
        <v>106</v>
      </c>
      <c r="C2552">
        <v>5</v>
      </c>
      <c r="D2552">
        <v>5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5</v>
      </c>
      <c r="L2552">
        <v>2</v>
      </c>
      <c r="M2552">
        <v>3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</row>
    <row r="2553" spans="1:23" x14ac:dyDescent="0.45">
      <c r="B2553" t="s">
        <v>107</v>
      </c>
      <c r="C2553" t="s">
        <v>124</v>
      </c>
      <c r="D2553" t="s">
        <v>124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 t="s">
        <v>124</v>
      </c>
      <c r="M2553" t="s">
        <v>124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</row>
    <row r="2554" spans="1:23" x14ac:dyDescent="0.45">
      <c r="A2554" t="s">
        <v>17</v>
      </c>
      <c r="B2554" t="s">
        <v>3</v>
      </c>
      <c r="C2554">
        <v>1</v>
      </c>
      <c r="D2554" t="s">
        <v>124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 t="s">
        <v>124</v>
      </c>
      <c r="M2554" t="s">
        <v>124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>
        <v>1</v>
      </c>
      <c r="W2554" t="s">
        <v>124</v>
      </c>
    </row>
    <row r="2555" spans="1:23" x14ac:dyDescent="0.45">
      <c r="B2555" t="s">
        <v>106</v>
      </c>
      <c r="C2555">
        <v>1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>
        <v>1</v>
      </c>
      <c r="W2555" t="s">
        <v>124</v>
      </c>
    </row>
    <row r="2556" spans="1:23" x14ac:dyDescent="0.45">
      <c r="B2556" t="s">
        <v>107</v>
      </c>
      <c r="C2556" t="s">
        <v>124</v>
      </c>
      <c r="D2556" t="s">
        <v>124</v>
      </c>
      <c r="E2556" t="s">
        <v>124</v>
      </c>
      <c r="F2556" t="s">
        <v>124</v>
      </c>
      <c r="G2556" t="s">
        <v>124</v>
      </c>
      <c r="H2556" t="s">
        <v>124</v>
      </c>
      <c r="I2556" t="s">
        <v>124</v>
      </c>
      <c r="J2556" t="s">
        <v>124</v>
      </c>
      <c r="K2556" t="s">
        <v>124</v>
      </c>
      <c r="L2556" t="s">
        <v>124</v>
      </c>
      <c r="M2556" t="s">
        <v>124</v>
      </c>
      <c r="N2556" t="s">
        <v>124</v>
      </c>
      <c r="O2556" t="s">
        <v>124</v>
      </c>
      <c r="P2556" t="s">
        <v>124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 t="s">
        <v>124</v>
      </c>
    </row>
    <row r="2557" spans="1:23" x14ac:dyDescent="0.45">
      <c r="A2557" t="s">
        <v>18</v>
      </c>
      <c r="B2557" t="s">
        <v>3</v>
      </c>
      <c r="C2557">
        <v>41</v>
      </c>
      <c r="D2557">
        <v>40.9</v>
      </c>
      <c r="E2557">
        <v>32.799999999999997</v>
      </c>
      <c r="F2557" t="s">
        <v>124</v>
      </c>
      <c r="G2557">
        <v>36</v>
      </c>
      <c r="H2557">
        <v>32.6</v>
      </c>
      <c r="I2557">
        <v>41.4</v>
      </c>
      <c r="J2557">
        <v>28</v>
      </c>
      <c r="K2557">
        <v>46.5</v>
      </c>
      <c r="L2557">
        <v>49.4</v>
      </c>
      <c r="M2557">
        <v>40.200000000000003</v>
      </c>
      <c r="N2557" t="s">
        <v>124</v>
      </c>
      <c r="O2557">
        <v>39.5</v>
      </c>
      <c r="P2557">
        <v>38.6</v>
      </c>
      <c r="Q2557">
        <v>46.5</v>
      </c>
      <c r="R2557">
        <v>43</v>
      </c>
      <c r="S2557">
        <v>43</v>
      </c>
      <c r="T2557" t="s">
        <v>124</v>
      </c>
      <c r="U2557" t="s">
        <v>124</v>
      </c>
      <c r="V2557">
        <v>56.6</v>
      </c>
      <c r="W2557" t="s">
        <v>124</v>
      </c>
    </row>
    <row r="2558" spans="1:23" x14ac:dyDescent="0.45">
      <c r="A2558" t="s">
        <v>19</v>
      </c>
      <c r="B2558" t="s">
        <v>106</v>
      </c>
      <c r="C2558">
        <v>42.3</v>
      </c>
      <c r="D2558">
        <v>42.3</v>
      </c>
      <c r="E2558">
        <v>34.4</v>
      </c>
      <c r="F2558" t="s">
        <v>124</v>
      </c>
      <c r="G2558">
        <v>38.799999999999997</v>
      </c>
      <c r="H2558">
        <v>34.1</v>
      </c>
      <c r="I2558">
        <v>42.3</v>
      </c>
      <c r="J2558">
        <v>28.4</v>
      </c>
      <c r="K2558">
        <v>47.2</v>
      </c>
      <c r="L2558">
        <v>49.5</v>
      </c>
      <c r="M2558">
        <v>39.1</v>
      </c>
      <c r="N2558" t="s">
        <v>124</v>
      </c>
      <c r="O2558">
        <v>41.2</v>
      </c>
      <c r="P2558">
        <v>40.200000000000003</v>
      </c>
      <c r="Q2558">
        <v>49.8</v>
      </c>
      <c r="R2558">
        <v>43</v>
      </c>
      <c r="S2558">
        <v>43</v>
      </c>
      <c r="T2558" t="s">
        <v>124</v>
      </c>
      <c r="U2558" t="s">
        <v>124</v>
      </c>
      <c r="V2558">
        <v>57.8</v>
      </c>
      <c r="W2558" t="s">
        <v>124</v>
      </c>
    </row>
    <row r="2559" spans="1:23" x14ac:dyDescent="0.45">
      <c r="A2559" t="s">
        <v>19</v>
      </c>
      <c r="B2559" t="s">
        <v>107</v>
      </c>
      <c r="C2559">
        <v>36.700000000000003</v>
      </c>
      <c r="D2559">
        <v>36.6</v>
      </c>
      <c r="E2559">
        <v>28.7</v>
      </c>
      <c r="F2559" t="s">
        <v>124</v>
      </c>
      <c r="G2559">
        <v>29.5</v>
      </c>
      <c r="H2559">
        <v>28.6</v>
      </c>
      <c r="I2559">
        <v>35.6</v>
      </c>
      <c r="J2559">
        <v>27.3</v>
      </c>
      <c r="K2559">
        <v>43.8</v>
      </c>
      <c r="L2559">
        <v>47.9</v>
      </c>
      <c r="M2559">
        <v>41.6</v>
      </c>
      <c r="N2559" t="s">
        <v>124</v>
      </c>
      <c r="O2559">
        <v>29.8</v>
      </c>
      <c r="P2559">
        <v>30.2</v>
      </c>
      <c r="Q2559">
        <v>26.5</v>
      </c>
      <c r="R2559" t="s">
        <v>124</v>
      </c>
      <c r="S2559" t="s">
        <v>124</v>
      </c>
      <c r="T2559" t="s">
        <v>124</v>
      </c>
      <c r="U2559" t="s">
        <v>124</v>
      </c>
      <c r="V2559">
        <v>55.6</v>
      </c>
      <c r="W2559" t="s">
        <v>124</v>
      </c>
    </row>
    <row r="2560" spans="1:23" x14ac:dyDescent="0.45">
      <c r="A2560" t="s">
        <v>483</v>
      </c>
    </row>
    <row r="2561" spans="1:23" x14ac:dyDescent="0.45">
      <c r="A2561" t="s">
        <v>0</v>
      </c>
      <c r="B2561" t="s">
        <v>3</v>
      </c>
      <c r="C2561">
        <v>2745</v>
      </c>
      <c r="D2561">
        <v>2689</v>
      </c>
      <c r="E2561">
        <v>407</v>
      </c>
      <c r="F2561" t="s">
        <v>124</v>
      </c>
      <c r="G2561">
        <v>53</v>
      </c>
      <c r="H2561">
        <v>354</v>
      </c>
      <c r="I2561">
        <v>150</v>
      </c>
      <c r="J2561">
        <v>204</v>
      </c>
      <c r="K2561">
        <v>2282</v>
      </c>
      <c r="L2561">
        <v>1527</v>
      </c>
      <c r="M2561">
        <v>755</v>
      </c>
      <c r="N2561">
        <v>1</v>
      </c>
      <c r="O2561">
        <v>32</v>
      </c>
      <c r="P2561">
        <v>26</v>
      </c>
      <c r="Q2561">
        <v>3</v>
      </c>
      <c r="R2561">
        <v>3</v>
      </c>
      <c r="S2561">
        <v>3</v>
      </c>
      <c r="T2561" t="s">
        <v>124</v>
      </c>
      <c r="U2561">
        <v>3</v>
      </c>
      <c r="V2561">
        <v>20</v>
      </c>
      <c r="W2561" t="s">
        <v>124</v>
      </c>
    </row>
    <row r="2562" spans="1:23" x14ac:dyDescent="0.45">
      <c r="B2562" t="s">
        <v>106</v>
      </c>
      <c r="C2562">
        <v>2159</v>
      </c>
      <c r="D2562">
        <v>2128</v>
      </c>
      <c r="E2562">
        <v>290</v>
      </c>
      <c r="F2562" t="s">
        <v>124</v>
      </c>
      <c r="G2562">
        <v>44</v>
      </c>
      <c r="H2562">
        <v>246</v>
      </c>
      <c r="I2562">
        <v>128</v>
      </c>
      <c r="J2562">
        <v>118</v>
      </c>
      <c r="K2562">
        <v>1838</v>
      </c>
      <c r="L2562">
        <v>1372</v>
      </c>
      <c r="M2562">
        <v>466</v>
      </c>
      <c r="N2562">
        <v>1</v>
      </c>
      <c r="O2562">
        <v>21</v>
      </c>
      <c r="P2562">
        <v>18</v>
      </c>
      <c r="Q2562">
        <v>1</v>
      </c>
      <c r="R2562">
        <v>2</v>
      </c>
      <c r="S2562">
        <v>2</v>
      </c>
      <c r="T2562" t="s">
        <v>124</v>
      </c>
      <c r="U2562">
        <v>3</v>
      </c>
      <c r="V2562">
        <v>6</v>
      </c>
      <c r="W2562" t="s">
        <v>124</v>
      </c>
    </row>
    <row r="2563" spans="1:23" x14ac:dyDescent="0.45">
      <c r="B2563" t="s">
        <v>107</v>
      </c>
      <c r="C2563">
        <v>586</v>
      </c>
      <c r="D2563">
        <v>561</v>
      </c>
      <c r="E2563">
        <v>117</v>
      </c>
      <c r="F2563" t="s">
        <v>124</v>
      </c>
      <c r="G2563">
        <v>9</v>
      </c>
      <c r="H2563">
        <v>108</v>
      </c>
      <c r="I2563">
        <v>22</v>
      </c>
      <c r="J2563">
        <v>86</v>
      </c>
      <c r="K2563">
        <v>444</v>
      </c>
      <c r="L2563">
        <v>155</v>
      </c>
      <c r="M2563">
        <v>289</v>
      </c>
      <c r="N2563" t="s">
        <v>124</v>
      </c>
      <c r="O2563">
        <v>11</v>
      </c>
      <c r="P2563">
        <v>8</v>
      </c>
      <c r="Q2563">
        <v>2</v>
      </c>
      <c r="R2563">
        <v>1</v>
      </c>
      <c r="S2563">
        <v>1</v>
      </c>
      <c r="T2563" t="s">
        <v>124</v>
      </c>
      <c r="U2563" t="s">
        <v>124</v>
      </c>
      <c r="V2563">
        <v>14</v>
      </c>
      <c r="W2563" t="s">
        <v>124</v>
      </c>
    </row>
    <row r="2564" spans="1:23" x14ac:dyDescent="0.45">
      <c r="A2564" t="s">
        <v>564</v>
      </c>
      <c r="B2564" t="s">
        <v>3</v>
      </c>
      <c r="C2564">
        <v>11</v>
      </c>
      <c r="D2564">
        <v>11</v>
      </c>
      <c r="E2564">
        <v>8</v>
      </c>
      <c r="F2564" t="s">
        <v>124</v>
      </c>
      <c r="G2564">
        <v>1</v>
      </c>
      <c r="H2564">
        <v>7</v>
      </c>
      <c r="I2564" t="s">
        <v>124</v>
      </c>
      <c r="J2564">
        <v>7</v>
      </c>
      <c r="K2564">
        <v>3</v>
      </c>
      <c r="L2564" t="s">
        <v>124</v>
      </c>
      <c r="M2564">
        <v>3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6</v>
      </c>
      <c r="C2565">
        <v>5</v>
      </c>
      <c r="D2565">
        <v>5</v>
      </c>
      <c r="E2565">
        <v>3</v>
      </c>
      <c r="F2565" t="s">
        <v>124</v>
      </c>
      <c r="G2565">
        <v>1</v>
      </c>
      <c r="H2565">
        <v>2</v>
      </c>
      <c r="I2565" t="s">
        <v>124</v>
      </c>
      <c r="J2565">
        <v>2</v>
      </c>
      <c r="K2565">
        <v>2</v>
      </c>
      <c r="L2565" t="s">
        <v>124</v>
      </c>
      <c r="M2565">
        <v>2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B2566" t="s">
        <v>107</v>
      </c>
      <c r="C2566">
        <v>6</v>
      </c>
      <c r="D2566">
        <v>6</v>
      </c>
      <c r="E2566">
        <v>5</v>
      </c>
      <c r="F2566" t="s">
        <v>124</v>
      </c>
      <c r="G2566" t="s">
        <v>124</v>
      </c>
      <c r="H2566">
        <v>5</v>
      </c>
      <c r="I2566" t="s">
        <v>124</v>
      </c>
      <c r="J2566">
        <v>5</v>
      </c>
      <c r="K2566">
        <v>1</v>
      </c>
      <c r="L2566" t="s">
        <v>124</v>
      </c>
      <c r="M2566">
        <v>1</v>
      </c>
      <c r="N2566" t="s">
        <v>124</v>
      </c>
      <c r="O2566" t="s">
        <v>124</v>
      </c>
      <c r="P2566" t="s">
        <v>124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A2567" t="s">
        <v>563</v>
      </c>
      <c r="B2567" t="s">
        <v>3</v>
      </c>
      <c r="C2567">
        <v>365</v>
      </c>
      <c r="D2567">
        <v>357</v>
      </c>
      <c r="E2567">
        <v>157</v>
      </c>
      <c r="F2567" t="s">
        <v>124</v>
      </c>
      <c r="G2567">
        <v>11</v>
      </c>
      <c r="H2567">
        <v>146</v>
      </c>
      <c r="I2567">
        <v>1</v>
      </c>
      <c r="J2567">
        <v>145</v>
      </c>
      <c r="K2567">
        <v>200</v>
      </c>
      <c r="L2567">
        <v>8</v>
      </c>
      <c r="M2567">
        <v>192</v>
      </c>
      <c r="N2567">
        <v>1</v>
      </c>
      <c r="O2567">
        <v>3</v>
      </c>
      <c r="P2567">
        <v>3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>
        <v>4</v>
      </c>
      <c r="W2567" t="s">
        <v>124</v>
      </c>
    </row>
    <row r="2568" spans="1:23" x14ac:dyDescent="0.45">
      <c r="B2568" t="s">
        <v>106</v>
      </c>
      <c r="C2568">
        <v>228</v>
      </c>
      <c r="D2568">
        <v>225</v>
      </c>
      <c r="E2568">
        <v>87</v>
      </c>
      <c r="F2568" t="s">
        <v>124</v>
      </c>
      <c r="G2568">
        <v>9</v>
      </c>
      <c r="H2568">
        <v>78</v>
      </c>
      <c r="I2568">
        <v>1</v>
      </c>
      <c r="J2568">
        <v>77</v>
      </c>
      <c r="K2568">
        <v>138</v>
      </c>
      <c r="L2568">
        <v>5</v>
      </c>
      <c r="M2568">
        <v>133</v>
      </c>
      <c r="N2568">
        <v>1</v>
      </c>
      <c r="O2568">
        <v>1</v>
      </c>
      <c r="P2568">
        <v>1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>
        <v>1</v>
      </c>
      <c r="W2568" t="s">
        <v>124</v>
      </c>
    </row>
    <row r="2569" spans="1:23" x14ac:dyDescent="0.45">
      <c r="B2569" t="s">
        <v>107</v>
      </c>
      <c r="C2569">
        <v>137</v>
      </c>
      <c r="D2569">
        <v>132</v>
      </c>
      <c r="E2569">
        <v>70</v>
      </c>
      <c r="F2569" t="s">
        <v>124</v>
      </c>
      <c r="G2569">
        <v>2</v>
      </c>
      <c r="H2569">
        <v>68</v>
      </c>
      <c r="I2569" t="s">
        <v>124</v>
      </c>
      <c r="J2569">
        <v>68</v>
      </c>
      <c r="K2569">
        <v>62</v>
      </c>
      <c r="L2569">
        <v>3</v>
      </c>
      <c r="M2569">
        <v>59</v>
      </c>
      <c r="N2569" t="s">
        <v>124</v>
      </c>
      <c r="O2569">
        <v>2</v>
      </c>
      <c r="P2569">
        <v>2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>
        <v>3</v>
      </c>
      <c r="W2569" t="s">
        <v>124</v>
      </c>
    </row>
    <row r="2570" spans="1:23" x14ac:dyDescent="0.45">
      <c r="A2570" t="s">
        <v>562</v>
      </c>
      <c r="B2570" t="s">
        <v>3</v>
      </c>
      <c r="C2570">
        <v>379</v>
      </c>
      <c r="D2570">
        <v>371</v>
      </c>
      <c r="E2570">
        <v>74</v>
      </c>
      <c r="F2570" t="s">
        <v>124</v>
      </c>
      <c r="G2570">
        <v>12</v>
      </c>
      <c r="H2570">
        <v>62</v>
      </c>
      <c r="I2570">
        <v>20</v>
      </c>
      <c r="J2570">
        <v>42</v>
      </c>
      <c r="K2570">
        <v>297</v>
      </c>
      <c r="L2570">
        <v>96</v>
      </c>
      <c r="M2570">
        <v>201</v>
      </c>
      <c r="N2570" t="s">
        <v>124</v>
      </c>
      <c r="O2570">
        <v>5</v>
      </c>
      <c r="P2570">
        <v>5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>
        <v>3</v>
      </c>
      <c r="W2570" t="s">
        <v>124</v>
      </c>
    </row>
    <row r="2571" spans="1:23" x14ac:dyDescent="0.45">
      <c r="B2571" t="s">
        <v>106</v>
      </c>
      <c r="C2571">
        <v>279</v>
      </c>
      <c r="D2571">
        <v>276</v>
      </c>
      <c r="E2571">
        <v>57</v>
      </c>
      <c r="F2571" t="s">
        <v>124</v>
      </c>
      <c r="G2571">
        <v>10</v>
      </c>
      <c r="H2571">
        <v>47</v>
      </c>
      <c r="I2571">
        <v>15</v>
      </c>
      <c r="J2571">
        <v>32</v>
      </c>
      <c r="K2571">
        <v>219</v>
      </c>
      <c r="L2571">
        <v>87</v>
      </c>
      <c r="M2571">
        <v>132</v>
      </c>
      <c r="N2571" t="s">
        <v>124</v>
      </c>
      <c r="O2571">
        <v>3</v>
      </c>
      <c r="P2571">
        <v>3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</row>
    <row r="2572" spans="1:23" x14ac:dyDescent="0.45">
      <c r="B2572" t="s">
        <v>107</v>
      </c>
      <c r="C2572">
        <v>100</v>
      </c>
      <c r="D2572">
        <v>95</v>
      </c>
      <c r="E2572">
        <v>17</v>
      </c>
      <c r="F2572" t="s">
        <v>124</v>
      </c>
      <c r="G2572">
        <v>2</v>
      </c>
      <c r="H2572">
        <v>15</v>
      </c>
      <c r="I2572">
        <v>5</v>
      </c>
      <c r="J2572">
        <v>10</v>
      </c>
      <c r="K2572">
        <v>78</v>
      </c>
      <c r="L2572">
        <v>9</v>
      </c>
      <c r="M2572">
        <v>69</v>
      </c>
      <c r="N2572" t="s">
        <v>124</v>
      </c>
      <c r="O2572">
        <v>2</v>
      </c>
      <c r="P2572">
        <v>2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>
        <v>3</v>
      </c>
      <c r="W2572" t="s">
        <v>124</v>
      </c>
    </row>
    <row r="2573" spans="1:23" x14ac:dyDescent="0.45">
      <c r="A2573" t="s">
        <v>561</v>
      </c>
      <c r="B2573" t="s">
        <v>3</v>
      </c>
      <c r="C2573">
        <v>372</v>
      </c>
      <c r="D2573">
        <v>367</v>
      </c>
      <c r="E2573">
        <v>50</v>
      </c>
      <c r="F2573" t="s">
        <v>124</v>
      </c>
      <c r="G2573">
        <v>11</v>
      </c>
      <c r="H2573">
        <v>39</v>
      </c>
      <c r="I2573">
        <v>34</v>
      </c>
      <c r="J2573">
        <v>5</v>
      </c>
      <c r="K2573">
        <v>317</v>
      </c>
      <c r="L2573">
        <v>208</v>
      </c>
      <c r="M2573">
        <v>109</v>
      </c>
      <c r="N2573" t="s">
        <v>124</v>
      </c>
      <c r="O2573">
        <v>4</v>
      </c>
      <c r="P2573">
        <v>4</v>
      </c>
      <c r="Q2573" t="s">
        <v>124</v>
      </c>
      <c r="R2573" t="s">
        <v>124</v>
      </c>
      <c r="S2573" t="s">
        <v>124</v>
      </c>
      <c r="T2573" t="s">
        <v>124</v>
      </c>
      <c r="U2573">
        <v>1</v>
      </c>
      <c r="V2573" t="s">
        <v>124</v>
      </c>
      <c r="W2573" t="s">
        <v>124</v>
      </c>
    </row>
    <row r="2574" spans="1:23" x14ac:dyDescent="0.45">
      <c r="B2574" t="s">
        <v>106</v>
      </c>
      <c r="C2574">
        <v>305</v>
      </c>
      <c r="D2574">
        <v>301</v>
      </c>
      <c r="E2574">
        <v>45</v>
      </c>
      <c r="F2574" t="s">
        <v>124</v>
      </c>
      <c r="G2574">
        <v>10</v>
      </c>
      <c r="H2574">
        <v>35</v>
      </c>
      <c r="I2574">
        <v>31</v>
      </c>
      <c r="J2574">
        <v>4</v>
      </c>
      <c r="K2574">
        <v>256</v>
      </c>
      <c r="L2574">
        <v>191</v>
      </c>
      <c r="M2574">
        <v>65</v>
      </c>
      <c r="N2574" t="s">
        <v>124</v>
      </c>
      <c r="O2574">
        <v>3</v>
      </c>
      <c r="P2574">
        <v>3</v>
      </c>
      <c r="Q2574" t="s">
        <v>124</v>
      </c>
      <c r="R2574" t="s">
        <v>124</v>
      </c>
      <c r="S2574" t="s">
        <v>124</v>
      </c>
      <c r="T2574" t="s">
        <v>124</v>
      </c>
      <c r="U2574">
        <v>1</v>
      </c>
      <c r="V2574" t="s">
        <v>124</v>
      </c>
      <c r="W2574" t="s">
        <v>124</v>
      </c>
    </row>
    <row r="2575" spans="1:23" x14ac:dyDescent="0.45">
      <c r="B2575" t="s">
        <v>107</v>
      </c>
      <c r="C2575">
        <v>67</v>
      </c>
      <c r="D2575">
        <v>66</v>
      </c>
      <c r="E2575">
        <v>5</v>
      </c>
      <c r="F2575" t="s">
        <v>124</v>
      </c>
      <c r="G2575">
        <v>1</v>
      </c>
      <c r="H2575">
        <v>4</v>
      </c>
      <c r="I2575">
        <v>3</v>
      </c>
      <c r="J2575">
        <v>1</v>
      </c>
      <c r="K2575">
        <v>61</v>
      </c>
      <c r="L2575">
        <v>17</v>
      </c>
      <c r="M2575">
        <v>44</v>
      </c>
      <c r="N2575" t="s">
        <v>124</v>
      </c>
      <c r="O2575">
        <v>1</v>
      </c>
      <c r="P2575">
        <v>1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</row>
    <row r="2576" spans="1:23" x14ac:dyDescent="0.45">
      <c r="A2576" t="s">
        <v>560</v>
      </c>
      <c r="B2576" t="s">
        <v>3</v>
      </c>
      <c r="C2576">
        <v>403</v>
      </c>
      <c r="D2576">
        <v>397</v>
      </c>
      <c r="E2576">
        <v>55</v>
      </c>
      <c r="F2576" t="s">
        <v>124</v>
      </c>
      <c r="G2576">
        <v>11</v>
      </c>
      <c r="H2576">
        <v>44</v>
      </c>
      <c r="I2576">
        <v>40</v>
      </c>
      <c r="J2576">
        <v>4</v>
      </c>
      <c r="K2576">
        <v>342</v>
      </c>
      <c r="L2576">
        <v>256</v>
      </c>
      <c r="M2576">
        <v>86</v>
      </c>
      <c r="N2576" t="s">
        <v>124</v>
      </c>
      <c r="O2576">
        <v>4</v>
      </c>
      <c r="P2576">
        <v>2</v>
      </c>
      <c r="Q2576">
        <v>1</v>
      </c>
      <c r="R2576">
        <v>1</v>
      </c>
      <c r="S2576">
        <v>1</v>
      </c>
      <c r="T2576" t="s">
        <v>124</v>
      </c>
      <c r="U2576" t="s">
        <v>124</v>
      </c>
      <c r="V2576">
        <v>2</v>
      </c>
      <c r="W2576" t="s">
        <v>124</v>
      </c>
    </row>
    <row r="2577" spans="1:23" x14ac:dyDescent="0.45">
      <c r="B2577" t="s">
        <v>106</v>
      </c>
      <c r="C2577">
        <v>315</v>
      </c>
      <c r="D2577">
        <v>314</v>
      </c>
      <c r="E2577">
        <v>41</v>
      </c>
      <c r="F2577" t="s">
        <v>124</v>
      </c>
      <c r="G2577">
        <v>8</v>
      </c>
      <c r="H2577">
        <v>33</v>
      </c>
      <c r="I2577">
        <v>31</v>
      </c>
      <c r="J2577">
        <v>2</v>
      </c>
      <c r="K2577">
        <v>273</v>
      </c>
      <c r="L2577">
        <v>227</v>
      </c>
      <c r="M2577">
        <v>46</v>
      </c>
      <c r="N2577" t="s">
        <v>124</v>
      </c>
      <c r="O2577">
        <v>1</v>
      </c>
      <c r="P2577">
        <v>1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</row>
    <row r="2578" spans="1:23" x14ac:dyDescent="0.45">
      <c r="B2578" t="s">
        <v>107</v>
      </c>
      <c r="C2578">
        <v>88</v>
      </c>
      <c r="D2578">
        <v>83</v>
      </c>
      <c r="E2578">
        <v>14</v>
      </c>
      <c r="F2578" t="s">
        <v>124</v>
      </c>
      <c r="G2578">
        <v>3</v>
      </c>
      <c r="H2578">
        <v>11</v>
      </c>
      <c r="I2578">
        <v>9</v>
      </c>
      <c r="J2578">
        <v>2</v>
      </c>
      <c r="K2578">
        <v>69</v>
      </c>
      <c r="L2578">
        <v>29</v>
      </c>
      <c r="M2578">
        <v>40</v>
      </c>
      <c r="N2578" t="s">
        <v>124</v>
      </c>
      <c r="O2578">
        <v>3</v>
      </c>
      <c r="P2578">
        <v>1</v>
      </c>
      <c r="Q2578">
        <v>1</v>
      </c>
      <c r="R2578">
        <v>1</v>
      </c>
      <c r="S2578">
        <v>1</v>
      </c>
      <c r="T2578" t="s">
        <v>124</v>
      </c>
      <c r="U2578" t="s">
        <v>124</v>
      </c>
      <c r="V2578">
        <v>2</v>
      </c>
      <c r="W2578" t="s">
        <v>124</v>
      </c>
    </row>
    <row r="2579" spans="1:23" x14ac:dyDescent="0.45">
      <c r="A2579" t="s">
        <v>559</v>
      </c>
      <c r="B2579" t="s">
        <v>3</v>
      </c>
      <c r="C2579">
        <v>383</v>
      </c>
      <c r="D2579">
        <v>377</v>
      </c>
      <c r="E2579">
        <v>29</v>
      </c>
      <c r="F2579" t="s">
        <v>124</v>
      </c>
      <c r="G2579">
        <v>2</v>
      </c>
      <c r="H2579">
        <v>27</v>
      </c>
      <c r="I2579">
        <v>26</v>
      </c>
      <c r="J2579">
        <v>1</v>
      </c>
      <c r="K2579">
        <v>348</v>
      </c>
      <c r="L2579">
        <v>287</v>
      </c>
      <c r="M2579">
        <v>61</v>
      </c>
      <c r="N2579" t="s">
        <v>124</v>
      </c>
      <c r="O2579">
        <v>5</v>
      </c>
      <c r="P2579">
        <v>2</v>
      </c>
      <c r="Q2579">
        <v>1</v>
      </c>
      <c r="R2579">
        <v>2</v>
      </c>
      <c r="S2579">
        <v>2</v>
      </c>
      <c r="T2579" t="s">
        <v>124</v>
      </c>
      <c r="U2579" t="s">
        <v>124</v>
      </c>
      <c r="V2579">
        <v>1</v>
      </c>
      <c r="W2579" t="s">
        <v>124</v>
      </c>
    </row>
    <row r="2580" spans="1:23" x14ac:dyDescent="0.45">
      <c r="B2580" t="s">
        <v>106</v>
      </c>
      <c r="C2580">
        <v>312</v>
      </c>
      <c r="D2580">
        <v>307</v>
      </c>
      <c r="E2580">
        <v>27</v>
      </c>
      <c r="F2580" t="s">
        <v>124</v>
      </c>
      <c r="G2580">
        <v>2</v>
      </c>
      <c r="H2580">
        <v>25</v>
      </c>
      <c r="I2580">
        <v>24</v>
      </c>
      <c r="J2580">
        <v>1</v>
      </c>
      <c r="K2580">
        <v>280</v>
      </c>
      <c r="L2580">
        <v>251</v>
      </c>
      <c r="M2580">
        <v>29</v>
      </c>
      <c r="N2580" t="s">
        <v>124</v>
      </c>
      <c r="O2580">
        <v>5</v>
      </c>
      <c r="P2580">
        <v>2</v>
      </c>
      <c r="Q2580">
        <v>1</v>
      </c>
      <c r="R2580">
        <v>2</v>
      </c>
      <c r="S2580">
        <v>2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B2581" t="s">
        <v>107</v>
      </c>
      <c r="C2581">
        <v>71</v>
      </c>
      <c r="D2581">
        <v>70</v>
      </c>
      <c r="E2581">
        <v>2</v>
      </c>
      <c r="F2581" t="s">
        <v>124</v>
      </c>
      <c r="G2581" t="s">
        <v>124</v>
      </c>
      <c r="H2581">
        <v>2</v>
      </c>
      <c r="I2581">
        <v>2</v>
      </c>
      <c r="J2581" t="s">
        <v>124</v>
      </c>
      <c r="K2581">
        <v>68</v>
      </c>
      <c r="L2581">
        <v>36</v>
      </c>
      <c r="M2581">
        <v>32</v>
      </c>
      <c r="N2581" t="s">
        <v>124</v>
      </c>
      <c r="O2581" t="s">
        <v>124</v>
      </c>
      <c r="P2581" t="s">
        <v>124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>
        <v>1</v>
      </c>
      <c r="W2581" t="s">
        <v>124</v>
      </c>
    </row>
    <row r="2582" spans="1:23" x14ac:dyDescent="0.45">
      <c r="A2582" t="s">
        <v>558</v>
      </c>
      <c r="B2582" t="s">
        <v>3</v>
      </c>
      <c r="C2582">
        <v>288</v>
      </c>
      <c r="D2582">
        <v>284</v>
      </c>
      <c r="E2582">
        <v>14</v>
      </c>
      <c r="F2582" t="s">
        <v>124</v>
      </c>
      <c r="G2582">
        <v>4</v>
      </c>
      <c r="H2582">
        <v>10</v>
      </c>
      <c r="I2582">
        <v>10</v>
      </c>
      <c r="J2582" t="s">
        <v>124</v>
      </c>
      <c r="K2582">
        <v>270</v>
      </c>
      <c r="L2582">
        <v>235</v>
      </c>
      <c r="M2582">
        <v>35</v>
      </c>
      <c r="N2582" t="s">
        <v>124</v>
      </c>
      <c r="O2582">
        <v>4</v>
      </c>
      <c r="P2582">
        <v>4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6</v>
      </c>
      <c r="C2583">
        <v>243</v>
      </c>
      <c r="D2583">
        <v>241</v>
      </c>
      <c r="E2583">
        <v>11</v>
      </c>
      <c r="F2583" t="s">
        <v>124</v>
      </c>
      <c r="G2583">
        <v>3</v>
      </c>
      <c r="H2583">
        <v>8</v>
      </c>
      <c r="I2583">
        <v>8</v>
      </c>
      <c r="J2583" t="s">
        <v>124</v>
      </c>
      <c r="K2583">
        <v>230</v>
      </c>
      <c r="L2583">
        <v>214</v>
      </c>
      <c r="M2583">
        <v>16</v>
      </c>
      <c r="N2583" t="s">
        <v>124</v>
      </c>
      <c r="O2583">
        <v>2</v>
      </c>
      <c r="P2583">
        <v>2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B2584" t="s">
        <v>107</v>
      </c>
      <c r="C2584">
        <v>45</v>
      </c>
      <c r="D2584">
        <v>43</v>
      </c>
      <c r="E2584">
        <v>3</v>
      </c>
      <c r="F2584" t="s">
        <v>124</v>
      </c>
      <c r="G2584">
        <v>1</v>
      </c>
      <c r="H2584">
        <v>2</v>
      </c>
      <c r="I2584">
        <v>2</v>
      </c>
      <c r="J2584" t="s">
        <v>124</v>
      </c>
      <c r="K2584">
        <v>40</v>
      </c>
      <c r="L2584">
        <v>21</v>
      </c>
      <c r="M2584">
        <v>19</v>
      </c>
      <c r="N2584" t="s">
        <v>124</v>
      </c>
      <c r="O2584">
        <v>2</v>
      </c>
      <c r="P2584">
        <v>2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 t="s">
        <v>124</v>
      </c>
    </row>
    <row r="2585" spans="1:23" x14ac:dyDescent="0.45">
      <c r="A2585" t="s">
        <v>557</v>
      </c>
      <c r="B2585" t="s">
        <v>3</v>
      </c>
      <c r="C2585">
        <v>167</v>
      </c>
      <c r="D2585">
        <v>163</v>
      </c>
      <c r="E2585">
        <v>12</v>
      </c>
      <c r="F2585" t="s">
        <v>124</v>
      </c>
      <c r="G2585" t="s">
        <v>124</v>
      </c>
      <c r="H2585">
        <v>12</v>
      </c>
      <c r="I2585">
        <v>12</v>
      </c>
      <c r="J2585" t="s">
        <v>124</v>
      </c>
      <c r="K2585">
        <v>151</v>
      </c>
      <c r="L2585">
        <v>140</v>
      </c>
      <c r="M2585">
        <v>11</v>
      </c>
      <c r="N2585" t="s">
        <v>124</v>
      </c>
      <c r="O2585">
        <v>3</v>
      </c>
      <c r="P2585">
        <v>2</v>
      </c>
      <c r="Q2585">
        <v>1</v>
      </c>
      <c r="R2585" t="s">
        <v>124</v>
      </c>
      <c r="S2585" t="s">
        <v>124</v>
      </c>
      <c r="T2585" t="s">
        <v>124</v>
      </c>
      <c r="U2585" t="s">
        <v>124</v>
      </c>
      <c r="V2585">
        <v>1</v>
      </c>
      <c r="W2585" t="s">
        <v>124</v>
      </c>
    </row>
    <row r="2586" spans="1:23" x14ac:dyDescent="0.45">
      <c r="B2586" t="s">
        <v>106</v>
      </c>
      <c r="C2586">
        <v>155</v>
      </c>
      <c r="D2586">
        <v>153</v>
      </c>
      <c r="E2586">
        <v>11</v>
      </c>
      <c r="F2586" t="s">
        <v>124</v>
      </c>
      <c r="G2586" t="s">
        <v>124</v>
      </c>
      <c r="H2586">
        <v>11</v>
      </c>
      <c r="I2586">
        <v>11</v>
      </c>
      <c r="J2586" t="s">
        <v>124</v>
      </c>
      <c r="K2586">
        <v>142</v>
      </c>
      <c r="L2586">
        <v>135</v>
      </c>
      <c r="M2586">
        <v>7</v>
      </c>
      <c r="N2586" t="s">
        <v>124</v>
      </c>
      <c r="O2586">
        <v>2</v>
      </c>
      <c r="P2586">
        <v>2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B2587" t="s">
        <v>107</v>
      </c>
      <c r="C2587">
        <v>12</v>
      </c>
      <c r="D2587">
        <v>10</v>
      </c>
      <c r="E2587">
        <v>1</v>
      </c>
      <c r="F2587" t="s">
        <v>124</v>
      </c>
      <c r="G2587" t="s">
        <v>124</v>
      </c>
      <c r="H2587">
        <v>1</v>
      </c>
      <c r="I2587">
        <v>1</v>
      </c>
      <c r="J2587" t="s">
        <v>124</v>
      </c>
      <c r="K2587">
        <v>9</v>
      </c>
      <c r="L2587">
        <v>5</v>
      </c>
      <c r="M2587">
        <v>4</v>
      </c>
      <c r="N2587" t="s">
        <v>124</v>
      </c>
      <c r="O2587">
        <v>1</v>
      </c>
      <c r="P2587" t="s">
        <v>124</v>
      </c>
      <c r="Q2587">
        <v>1</v>
      </c>
      <c r="R2587" t="s">
        <v>124</v>
      </c>
      <c r="S2587" t="s">
        <v>124</v>
      </c>
      <c r="T2587" t="s">
        <v>124</v>
      </c>
      <c r="U2587" t="s">
        <v>124</v>
      </c>
      <c r="V2587">
        <v>1</v>
      </c>
      <c r="W2587" t="s">
        <v>124</v>
      </c>
    </row>
    <row r="2588" spans="1:23" x14ac:dyDescent="0.45">
      <c r="A2588" t="s">
        <v>556</v>
      </c>
      <c r="B2588" t="s">
        <v>3</v>
      </c>
      <c r="C2588">
        <v>95</v>
      </c>
      <c r="D2588">
        <v>92</v>
      </c>
      <c r="E2588">
        <v>7</v>
      </c>
      <c r="F2588" t="s">
        <v>124</v>
      </c>
      <c r="G2588">
        <v>1</v>
      </c>
      <c r="H2588">
        <v>6</v>
      </c>
      <c r="I2588">
        <v>6</v>
      </c>
      <c r="J2588" t="s">
        <v>124</v>
      </c>
      <c r="K2588">
        <v>85</v>
      </c>
      <c r="L2588">
        <v>80</v>
      </c>
      <c r="M2588">
        <v>5</v>
      </c>
      <c r="N2588" t="s">
        <v>124</v>
      </c>
      <c r="O2588">
        <v>2</v>
      </c>
      <c r="P2588">
        <v>2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>
        <v>1</v>
      </c>
      <c r="W2588" t="s">
        <v>124</v>
      </c>
    </row>
    <row r="2589" spans="1:23" x14ac:dyDescent="0.45">
      <c r="B2589" t="s">
        <v>106</v>
      </c>
      <c r="C2589">
        <v>89</v>
      </c>
      <c r="D2589">
        <v>87</v>
      </c>
      <c r="E2589">
        <v>7</v>
      </c>
      <c r="F2589" t="s">
        <v>124</v>
      </c>
      <c r="G2589">
        <v>1</v>
      </c>
      <c r="H2589">
        <v>6</v>
      </c>
      <c r="I2589">
        <v>6</v>
      </c>
      <c r="J2589" t="s">
        <v>124</v>
      </c>
      <c r="K2589">
        <v>80</v>
      </c>
      <c r="L2589">
        <v>77</v>
      </c>
      <c r="M2589">
        <v>3</v>
      </c>
      <c r="N2589" t="s">
        <v>124</v>
      </c>
      <c r="O2589">
        <v>2</v>
      </c>
      <c r="P2589">
        <v>2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B2590" t="s">
        <v>107</v>
      </c>
      <c r="C2590">
        <v>6</v>
      </c>
      <c r="D2590">
        <v>5</v>
      </c>
      <c r="E2590" t="s">
        <v>124</v>
      </c>
      <c r="F2590" t="s">
        <v>124</v>
      </c>
      <c r="G2590" t="s">
        <v>124</v>
      </c>
      <c r="H2590" t="s">
        <v>124</v>
      </c>
      <c r="I2590" t="s">
        <v>124</v>
      </c>
      <c r="J2590" t="s">
        <v>124</v>
      </c>
      <c r="K2590">
        <v>5</v>
      </c>
      <c r="L2590">
        <v>3</v>
      </c>
      <c r="M2590">
        <v>2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>
        <v>1</v>
      </c>
      <c r="W2590" t="s">
        <v>124</v>
      </c>
    </row>
    <row r="2591" spans="1:23" x14ac:dyDescent="0.45">
      <c r="A2591" t="s">
        <v>555</v>
      </c>
      <c r="B2591" t="s">
        <v>3</v>
      </c>
      <c r="C2591">
        <v>95</v>
      </c>
      <c r="D2591">
        <v>92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91</v>
      </c>
      <c r="L2591">
        <v>78</v>
      </c>
      <c r="M2591">
        <v>13</v>
      </c>
      <c r="N2591" t="s">
        <v>124</v>
      </c>
      <c r="O2591">
        <v>2</v>
      </c>
      <c r="P2591">
        <v>2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>
        <v>1</v>
      </c>
      <c r="W2591" t="s">
        <v>124</v>
      </c>
    </row>
    <row r="2592" spans="1:23" x14ac:dyDescent="0.45">
      <c r="B2592" t="s">
        <v>106</v>
      </c>
      <c r="C2592">
        <v>82</v>
      </c>
      <c r="D2592">
        <v>79</v>
      </c>
      <c r="E2592">
        <v>1</v>
      </c>
      <c r="F2592" t="s">
        <v>124</v>
      </c>
      <c r="G2592" t="s">
        <v>124</v>
      </c>
      <c r="H2592">
        <v>1</v>
      </c>
      <c r="I2592">
        <v>1</v>
      </c>
      <c r="J2592" t="s">
        <v>124</v>
      </c>
      <c r="K2592">
        <v>78</v>
      </c>
      <c r="L2592">
        <v>73</v>
      </c>
      <c r="M2592">
        <v>5</v>
      </c>
      <c r="N2592" t="s">
        <v>124</v>
      </c>
      <c r="O2592">
        <v>2</v>
      </c>
      <c r="P2592">
        <v>2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>
        <v>1</v>
      </c>
      <c r="W2592" t="s">
        <v>124</v>
      </c>
    </row>
    <row r="2593" spans="1:23" x14ac:dyDescent="0.45">
      <c r="B2593" t="s">
        <v>107</v>
      </c>
      <c r="C2593">
        <v>13</v>
      </c>
      <c r="D2593">
        <v>13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3</v>
      </c>
      <c r="L2593">
        <v>5</v>
      </c>
      <c r="M2593">
        <v>8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</row>
    <row r="2594" spans="1:23" x14ac:dyDescent="0.45">
      <c r="A2594" t="s">
        <v>554</v>
      </c>
      <c r="B2594" t="s">
        <v>3</v>
      </c>
      <c r="C2594">
        <v>91</v>
      </c>
      <c r="D2594">
        <v>89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89</v>
      </c>
      <c r="L2594">
        <v>79</v>
      </c>
      <c r="M2594">
        <v>10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>
        <v>2</v>
      </c>
      <c r="W2594" t="s">
        <v>124</v>
      </c>
    </row>
    <row r="2595" spans="1:23" x14ac:dyDescent="0.45">
      <c r="B2595" t="s">
        <v>106</v>
      </c>
      <c r="C2595">
        <v>70</v>
      </c>
      <c r="D2595">
        <v>70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70</v>
      </c>
      <c r="L2595">
        <v>65</v>
      </c>
      <c r="M2595">
        <v>5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B2596" t="s">
        <v>107</v>
      </c>
      <c r="C2596">
        <v>21</v>
      </c>
      <c r="D2596">
        <v>19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19</v>
      </c>
      <c r="L2596">
        <v>14</v>
      </c>
      <c r="M2596">
        <v>5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2</v>
      </c>
      <c r="W2596" t="s">
        <v>124</v>
      </c>
    </row>
    <row r="2597" spans="1:23" x14ac:dyDescent="0.45">
      <c r="A2597" t="s">
        <v>553</v>
      </c>
      <c r="B2597" t="s">
        <v>3</v>
      </c>
      <c r="C2597">
        <v>62</v>
      </c>
      <c r="D2597">
        <v>59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59</v>
      </c>
      <c r="L2597">
        <v>42</v>
      </c>
      <c r="M2597">
        <v>17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3</v>
      </c>
      <c r="W2597" t="s">
        <v>124</v>
      </c>
    </row>
    <row r="2598" spans="1:23" x14ac:dyDescent="0.45">
      <c r="B2598" t="s">
        <v>106</v>
      </c>
      <c r="C2598">
        <v>44</v>
      </c>
      <c r="D2598">
        <v>42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42</v>
      </c>
      <c r="L2598">
        <v>30</v>
      </c>
      <c r="M2598">
        <v>12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>
        <v>2</v>
      </c>
      <c r="W2598" t="s">
        <v>124</v>
      </c>
    </row>
    <row r="2599" spans="1:23" x14ac:dyDescent="0.45">
      <c r="B2599" t="s">
        <v>107</v>
      </c>
      <c r="C2599">
        <v>18</v>
      </c>
      <c r="D2599">
        <v>17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17</v>
      </c>
      <c r="L2599">
        <v>12</v>
      </c>
      <c r="M2599">
        <v>5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>
        <v>1</v>
      </c>
      <c r="W2599" t="s">
        <v>124</v>
      </c>
    </row>
    <row r="2600" spans="1:23" x14ac:dyDescent="0.45">
      <c r="A2600" t="s">
        <v>552</v>
      </c>
      <c r="B2600" t="s">
        <v>3</v>
      </c>
      <c r="C2600">
        <v>21</v>
      </c>
      <c r="D2600">
        <v>18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18</v>
      </c>
      <c r="L2600">
        <v>9</v>
      </c>
      <c r="M2600">
        <v>9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>
        <v>2</v>
      </c>
      <c r="V2600">
        <v>1</v>
      </c>
      <c r="W2600" t="s">
        <v>124</v>
      </c>
    </row>
    <row r="2601" spans="1:23" x14ac:dyDescent="0.45">
      <c r="B2601" t="s">
        <v>106</v>
      </c>
      <c r="C2601">
        <v>20</v>
      </c>
      <c r="D2601">
        <v>17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>
        <v>17</v>
      </c>
      <c r="L2601">
        <v>9</v>
      </c>
      <c r="M2601">
        <v>8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>
        <v>2</v>
      </c>
      <c r="V2601">
        <v>1</v>
      </c>
      <c r="W2601" t="s">
        <v>124</v>
      </c>
    </row>
    <row r="2602" spans="1:23" x14ac:dyDescent="0.45">
      <c r="B2602" t="s">
        <v>107</v>
      </c>
      <c r="C2602">
        <v>1</v>
      </c>
      <c r="D2602">
        <v>1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1</v>
      </c>
      <c r="L2602" t="s">
        <v>124</v>
      </c>
      <c r="M2602">
        <v>1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</row>
    <row r="2603" spans="1:23" x14ac:dyDescent="0.45">
      <c r="A2603" t="s">
        <v>17</v>
      </c>
      <c r="B2603" t="s">
        <v>3</v>
      </c>
      <c r="C2603">
        <v>13</v>
      </c>
      <c r="D2603">
        <v>12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12</v>
      </c>
      <c r="L2603">
        <v>9</v>
      </c>
      <c r="M2603">
        <v>3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>
        <v>1</v>
      </c>
      <c r="W2603" t="s">
        <v>124</v>
      </c>
    </row>
    <row r="2604" spans="1:23" x14ac:dyDescent="0.45">
      <c r="B2604" t="s">
        <v>106</v>
      </c>
      <c r="C2604">
        <v>12</v>
      </c>
      <c r="D2604">
        <v>1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1</v>
      </c>
      <c r="L2604">
        <v>8</v>
      </c>
      <c r="M2604">
        <v>3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>
        <v>1</v>
      </c>
      <c r="W2604" t="s">
        <v>124</v>
      </c>
    </row>
    <row r="2605" spans="1:23" x14ac:dyDescent="0.45">
      <c r="B2605" t="s">
        <v>107</v>
      </c>
      <c r="C2605">
        <v>1</v>
      </c>
      <c r="D2605">
        <v>1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>
        <v>1</v>
      </c>
      <c r="L2605">
        <v>1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</row>
    <row r="2606" spans="1:23" x14ac:dyDescent="0.45">
      <c r="A2606" t="s">
        <v>18</v>
      </c>
      <c r="B2606" t="s">
        <v>3</v>
      </c>
      <c r="C2606">
        <v>44.9</v>
      </c>
      <c r="D2606">
        <v>44.8</v>
      </c>
      <c r="E2606">
        <v>35.299999999999997</v>
      </c>
      <c r="F2606" t="s">
        <v>124</v>
      </c>
      <c r="G2606">
        <v>37.200000000000003</v>
      </c>
      <c r="H2606">
        <v>35</v>
      </c>
      <c r="I2606">
        <v>43.7</v>
      </c>
      <c r="J2606">
        <v>28.7</v>
      </c>
      <c r="K2606">
        <v>46.5</v>
      </c>
      <c r="L2606">
        <v>50.4</v>
      </c>
      <c r="M2606">
        <v>38.700000000000003</v>
      </c>
      <c r="N2606">
        <v>27.1</v>
      </c>
      <c r="O2606">
        <v>45.1</v>
      </c>
      <c r="P2606">
        <v>44.5</v>
      </c>
      <c r="Q2606">
        <v>49.2</v>
      </c>
      <c r="R2606">
        <v>45.9</v>
      </c>
      <c r="S2606">
        <v>45.9</v>
      </c>
      <c r="T2606" t="s">
        <v>124</v>
      </c>
      <c r="U2606">
        <v>67.599999999999994</v>
      </c>
      <c r="V2606">
        <v>53.6</v>
      </c>
      <c r="W2606" t="s">
        <v>124</v>
      </c>
    </row>
    <row r="2607" spans="1:23" x14ac:dyDescent="0.45">
      <c r="A2607" t="s">
        <v>19</v>
      </c>
      <c r="B2607" t="s">
        <v>106</v>
      </c>
      <c r="C2607">
        <v>45.9</v>
      </c>
      <c r="D2607">
        <v>45.8</v>
      </c>
      <c r="E2607">
        <v>36.9</v>
      </c>
      <c r="F2607" t="s">
        <v>124</v>
      </c>
      <c r="G2607">
        <v>37</v>
      </c>
      <c r="H2607">
        <v>36.9</v>
      </c>
      <c r="I2607">
        <v>44</v>
      </c>
      <c r="J2607">
        <v>29.2</v>
      </c>
      <c r="K2607">
        <v>47.2</v>
      </c>
      <c r="L2607">
        <v>50.3</v>
      </c>
      <c r="M2607">
        <v>38.1</v>
      </c>
      <c r="N2607">
        <v>27.1</v>
      </c>
      <c r="O2607">
        <v>47.2</v>
      </c>
      <c r="P2607">
        <v>47.3</v>
      </c>
      <c r="Q2607">
        <v>47.3</v>
      </c>
      <c r="R2607">
        <v>47.1</v>
      </c>
      <c r="S2607">
        <v>47.1</v>
      </c>
      <c r="T2607" t="s">
        <v>124</v>
      </c>
      <c r="U2607">
        <v>67.599999999999994</v>
      </c>
      <c r="V2607">
        <v>70</v>
      </c>
      <c r="W2607" t="s">
        <v>124</v>
      </c>
    </row>
    <row r="2608" spans="1:23" x14ac:dyDescent="0.45">
      <c r="A2608" t="s">
        <v>19</v>
      </c>
      <c r="B2608" t="s">
        <v>107</v>
      </c>
      <c r="C2608">
        <v>41.2</v>
      </c>
      <c r="D2608">
        <v>41.1</v>
      </c>
      <c r="E2608">
        <v>31.3</v>
      </c>
      <c r="F2608" t="s">
        <v>124</v>
      </c>
      <c r="G2608">
        <v>38.200000000000003</v>
      </c>
      <c r="H2608">
        <v>30.8</v>
      </c>
      <c r="I2608">
        <v>41.8</v>
      </c>
      <c r="J2608">
        <v>28</v>
      </c>
      <c r="K2608">
        <v>43.6</v>
      </c>
      <c r="L2608">
        <v>51</v>
      </c>
      <c r="M2608">
        <v>39.700000000000003</v>
      </c>
      <c r="N2608" t="s">
        <v>124</v>
      </c>
      <c r="O2608">
        <v>40.9</v>
      </c>
      <c r="P2608">
        <v>38.200000000000003</v>
      </c>
      <c r="Q2608">
        <v>50.2</v>
      </c>
      <c r="R2608">
        <v>43.4</v>
      </c>
      <c r="S2608">
        <v>43.4</v>
      </c>
      <c r="T2608" t="s">
        <v>124</v>
      </c>
      <c r="U2608" t="s">
        <v>124</v>
      </c>
      <c r="V2608">
        <v>46.5</v>
      </c>
      <c r="W2608" t="s">
        <v>124</v>
      </c>
    </row>
    <row r="2609" spans="1:23" x14ac:dyDescent="0.45">
      <c r="A2609" t="s">
        <v>482</v>
      </c>
    </row>
    <row r="2610" spans="1:23" x14ac:dyDescent="0.45">
      <c r="A2610" t="s">
        <v>0</v>
      </c>
      <c r="B2610" t="s">
        <v>3</v>
      </c>
      <c r="C2610">
        <v>819</v>
      </c>
      <c r="D2610">
        <v>805</v>
      </c>
      <c r="E2610">
        <v>16</v>
      </c>
      <c r="F2610">
        <v>1</v>
      </c>
      <c r="G2610">
        <v>15</v>
      </c>
      <c r="H2610" t="s">
        <v>124</v>
      </c>
      <c r="I2610" t="s">
        <v>124</v>
      </c>
      <c r="J2610" t="s">
        <v>124</v>
      </c>
      <c r="K2610">
        <v>789</v>
      </c>
      <c r="L2610">
        <v>546</v>
      </c>
      <c r="M2610">
        <v>243</v>
      </c>
      <c r="N2610" t="s">
        <v>124</v>
      </c>
      <c r="O2610">
        <v>6</v>
      </c>
      <c r="P2610">
        <v>1</v>
      </c>
      <c r="Q2610">
        <v>1</v>
      </c>
      <c r="R2610">
        <v>4</v>
      </c>
      <c r="S2610">
        <v>4</v>
      </c>
      <c r="T2610" t="s">
        <v>124</v>
      </c>
      <c r="U2610" t="s">
        <v>124</v>
      </c>
      <c r="V2610">
        <v>8</v>
      </c>
      <c r="W2610" t="s">
        <v>124</v>
      </c>
    </row>
    <row r="2611" spans="1:23" x14ac:dyDescent="0.45">
      <c r="B2611" t="s">
        <v>106</v>
      </c>
      <c r="C2611">
        <v>640</v>
      </c>
      <c r="D2611">
        <v>634</v>
      </c>
      <c r="E2611">
        <v>11</v>
      </c>
      <c r="F2611">
        <v>1</v>
      </c>
      <c r="G2611">
        <v>10</v>
      </c>
      <c r="H2611" t="s">
        <v>124</v>
      </c>
      <c r="I2611" t="s">
        <v>124</v>
      </c>
      <c r="J2611" t="s">
        <v>124</v>
      </c>
      <c r="K2611">
        <v>623</v>
      </c>
      <c r="L2611">
        <v>485</v>
      </c>
      <c r="M2611">
        <v>138</v>
      </c>
      <c r="N2611" t="s">
        <v>124</v>
      </c>
      <c r="O2611">
        <v>2</v>
      </c>
      <c r="P2611">
        <v>1</v>
      </c>
      <c r="Q2611" t="s">
        <v>124</v>
      </c>
      <c r="R2611">
        <v>1</v>
      </c>
      <c r="S2611">
        <v>1</v>
      </c>
      <c r="T2611" t="s">
        <v>124</v>
      </c>
      <c r="U2611" t="s">
        <v>124</v>
      </c>
      <c r="V2611">
        <v>4</v>
      </c>
      <c r="W2611" t="s">
        <v>124</v>
      </c>
    </row>
    <row r="2612" spans="1:23" x14ac:dyDescent="0.45">
      <c r="B2612" t="s">
        <v>107</v>
      </c>
      <c r="C2612">
        <v>179</v>
      </c>
      <c r="D2612">
        <v>171</v>
      </c>
      <c r="E2612">
        <v>5</v>
      </c>
      <c r="F2612" t="s">
        <v>124</v>
      </c>
      <c r="G2612">
        <v>5</v>
      </c>
      <c r="H2612" t="s">
        <v>124</v>
      </c>
      <c r="I2612" t="s">
        <v>124</v>
      </c>
      <c r="J2612" t="s">
        <v>124</v>
      </c>
      <c r="K2612">
        <v>166</v>
      </c>
      <c r="L2612">
        <v>61</v>
      </c>
      <c r="M2612">
        <v>105</v>
      </c>
      <c r="N2612" t="s">
        <v>124</v>
      </c>
      <c r="O2612">
        <v>4</v>
      </c>
      <c r="P2612" t="s">
        <v>124</v>
      </c>
      <c r="Q2612">
        <v>1</v>
      </c>
      <c r="R2612">
        <v>3</v>
      </c>
      <c r="S2612">
        <v>3</v>
      </c>
      <c r="T2612" t="s">
        <v>124</v>
      </c>
      <c r="U2612" t="s">
        <v>124</v>
      </c>
      <c r="V2612">
        <v>4</v>
      </c>
      <c r="W2612" t="s">
        <v>124</v>
      </c>
    </row>
    <row r="2613" spans="1:23" x14ac:dyDescent="0.45">
      <c r="A2613" t="s">
        <v>564</v>
      </c>
      <c r="B2613" t="s">
        <v>3</v>
      </c>
      <c r="C2613">
        <v>1</v>
      </c>
      <c r="D2613">
        <v>1</v>
      </c>
      <c r="E2613" t="s">
        <v>124</v>
      </c>
      <c r="F2613" t="s">
        <v>124</v>
      </c>
      <c r="G2613" t="s">
        <v>124</v>
      </c>
      <c r="H2613" t="s">
        <v>124</v>
      </c>
      <c r="I2613" t="s">
        <v>124</v>
      </c>
      <c r="J2613" t="s">
        <v>124</v>
      </c>
      <c r="K2613">
        <v>1</v>
      </c>
      <c r="L2613" t="s">
        <v>124</v>
      </c>
      <c r="M2613">
        <v>1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6</v>
      </c>
      <c r="C2614" t="s">
        <v>124</v>
      </c>
      <c r="D2614" t="s">
        <v>124</v>
      </c>
      <c r="E2614" t="s">
        <v>124</v>
      </c>
      <c r="F2614" t="s">
        <v>124</v>
      </c>
      <c r="G2614" t="s">
        <v>124</v>
      </c>
      <c r="H2614" t="s">
        <v>124</v>
      </c>
      <c r="I2614" t="s">
        <v>124</v>
      </c>
      <c r="J2614" t="s">
        <v>124</v>
      </c>
      <c r="K2614" t="s">
        <v>124</v>
      </c>
      <c r="L2614" t="s">
        <v>124</v>
      </c>
      <c r="M2614" t="s">
        <v>124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B2615" t="s">
        <v>107</v>
      </c>
      <c r="C2615">
        <v>1</v>
      </c>
      <c r="D2615">
        <v>1</v>
      </c>
      <c r="E2615" t="s">
        <v>124</v>
      </c>
      <c r="F2615" t="s">
        <v>124</v>
      </c>
      <c r="G2615" t="s">
        <v>124</v>
      </c>
      <c r="H2615" t="s">
        <v>124</v>
      </c>
      <c r="I2615" t="s">
        <v>124</v>
      </c>
      <c r="J2615" t="s">
        <v>124</v>
      </c>
      <c r="K2615">
        <v>1</v>
      </c>
      <c r="L2615" t="s">
        <v>124</v>
      </c>
      <c r="M2615">
        <v>1</v>
      </c>
      <c r="N2615" t="s">
        <v>124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</row>
    <row r="2616" spans="1:23" x14ac:dyDescent="0.45">
      <c r="A2616" t="s">
        <v>563</v>
      </c>
      <c r="B2616" t="s">
        <v>3</v>
      </c>
      <c r="C2616">
        <v>51</v>
      </c>
      <c r="D2616">
        <v>51</v>
      </c>
      <c r="E2616">
        <v>2</v>
      </c>
      <c r="F2616" t="s">
        <v>124</v>
      </c>
      <c r="G2616">
        <v>2</v>
      </c>
      <c r="H2616" t="s">
        <v>124</v>
      </c>
      <c r="I2616" t="s">
        <v>124</v>
      </c>
      <c r="J2616" t="s">
        <v>124</v>
      </c>
      <c r="K2616">
        <v>49</v>
      </c>
      <c r="L2616">
        <v>3</v>
      </c>
      <c r="M2616">
        <v>46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</row>
    <row r="2617" spans="1:23" x14ac:dyDescent="0.45">
      <c r="B2617" t="s">
        <v>106</v>
      </c>
      <c r="C2617">
        <v>30</v>
      </c>
      <c r="D2617">
        <v>30</v>
      </c>
      <c r="E2617">
        <v>1</v>
      </c>
      <c r="F2617" t="s">
        <v>124</v>
      </c>
      <c r="G2617">
        <v>1</v>
      </c>
      <c r="H2617" t="s">
        <v>124</v>
      </c>
      <c r="I2617" t="s">
        <v>124</v>
      </c>
      <c r="J2617" t="s">
        <v>124</v>
      </c>
      <c r="K2617">
        <v>29</v>
      </c>
      <c r="L2617">
        <v>3</v>
      </c>
      <c r="M2617">
        <v>26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</row>
    <row r="2618" spans="1:23" x14ac:dyDescent="0.45">
      <c r="B2618" t="s">
        <v>107</v>
      </c>
      <c r="C2618">
        <v>21</v>
      </c>
      <c r="D2618">
        <v>21</v>
      </c>
      <c r="E2618">
        <v>1</v>
      </c>
      <c r="F2618" t="s">
        <v>124</v>
      </c>
      <c r="G2618">
        <v>1</v>
      </c>
      <c r="H2618" t="s">
        <v>124</v>
      </c>
      <c r="I2618" t="s">
        <v>124</v>
      </c>
      <c r="J2618" t="s">
        <v>124</v>
      </c>
      <c r="K2618">
        <v>20</v>
      </c>
      <c r="L2618" t="s">
        <v>124</v>
      </c>
      <c r="M2618">
        <v>20</v>
      </c>
      <c r="N2618" t="s">
        <v>124</v>
      </c>
      <c r="O2618" t="s">
        <v>124</v>
      </c>
      <c r="P2618" t="s">
        <v>124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 t="s">
        <v>124</v>
      </c>
      <c r="W2618" t="s">
        <v>124</v>
      </c>
    </row>
    <row r="2619" spans="1:23" x14ac:dyDescent="0.45">
      <c r="A2619" t="s">
        <v>562</v>
      </c>
      <c r="B2619" t="s">
        <v>3</v>
      </c>
      <c r="C2619">
        <v>110</v>
      </c>
      <c r="D2619">
        <v>107</v>
      </c>
      <c r="E2619">
        <v>4</v>
      </c>
      <c r="F2619" t="s">
        <v>124</v>
      </c>
      <c r="G2619">
        <v>4</v>
      </c>
      <c r="H2619" t="s">
        <v>124</v>
      </c>
      <c r="I2619" t="s">
        <v>124</v>
      </c>
      <c r="J2619" t="s">
        <v>124</v>
      </c>
      <c r="K2619">
        <v>103</v>
      </c>
      <c r="L2619">
        <v>32</v>
      </c>
      <c r="M2619">
        <v>71</v>
      </c>
      <c r="N2619" t="s">
        <v>124</v>
      </c>
      <c r="O2619">
        <v>2</v>
      </c>
      <c r="P2619">
        <v>1</v>
      </c>
      <c r="Q2619">
        <v>1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 t="s">
        <v>124</v>
      </c>
    </row>
    <row r="2620" spans="1:23" x14ac:dyDescent="0.45">
      <c r="B2620" t="s">
        <v>106</v>
      </c>
      <c r="C2620">
        <v>80</v>
      </c>
      <c r="D2620">
        <v>79</v>
      </c>
      <c r="E2620">
        <v>2</v>
      </c>
      <c r="F2620" t="s">
        <v>124</v>
      </c>
      <c r="G2620">
        <v>2</v>
      </c>
      <c r="H2620" t="s">
        <v>124</v>
      </c>
      <c r="I2620" t="s">
        <v>124</v>
      </c>
      <c r="J2620" t="s">
        <v>124</v>
      </c>
      <c r="K2620">
        <v>77</v>
      </c>
      <c r="L2620">
        <v>30</v>
      </c>
      <c r="M2620">
        <v>47</v>
      </c>
      <c r="N2620" t="s">
        <v>124</v>
      </c>
      <c r="O2620">
        <v>1</v>
      </c>
      <c r="P2620">
        <v>1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</row>
    <row r="2621" spans="1:23" x14ac:dyDescent="0.45">
      <c r="B2621" t="s">
        <v>107</v>
      </c>
      <c r="C2621">
        <v>30</v>
      </c>
      <c r="D2621">
        <v>28</v>
      </c>
      <c r="E2621">
        <v>2</v>
      </c>
      <c r="F2621" t="s">
        <v>124</v>
      </c>
      <c r="G2621">
        <v>2</v>
      </c>
      <c r="H2621" t="s">
        <v>124</v>
      </c>
      <c r="I2621" t="s">
        <v>124</v>
      </c>
      <c r="J2621" t="s">
        <v>124</v>
      </c>
      <c r="K2621">
        <v>26</v>
      </c>
      <c r="L2621">
        <v>2</v>
      </c>
      <c r="M2621">
        <v>24</v>
      </c>
      <c r="N2621" t="s">
        <v>124</v>
      </c>
      <c r="O2621">
        <v>1</v>
      </c>
      <c r="P2621" t="s">
        <v>124</v>
      </c>
      <c r="Q2621">
        <v>1</v>
      </c>
      <c r="R2621" t="s">
        <v>124</v>
      </c>
      <c r="S2621" t="s">
        <v>124</v>
      </c>
      <c r="T2621" t="s">
        <v>124</v>
      </c>
      <c r="U2621" t="s">
        <v>124</v>
      </c>
      <c r="V2621">
        <v>1</v>
      </c>
      <c r="W2621" t="s">
        <v>124</v>
      </c>
    </row>
    <row r="2622" spans="1:23" x14ac:dyDescent="0.45">
      <c r="A2622" t="s">
        <v>561</v>
      </c>
      <c r="B2622" t="s">
        <v>3</v>
      </c>
      <c r="C2622">
        <v>112</v>
      </c>
      <c r="D2622">
        <v>111</v>
      </c>
      <c r="E2622">
        <v>3</v>
      </c>
      <c r="F2622" t="s">
        <v>124</v>
      </c>
      <c r="G2622">
        <v>3</v>
      </c>
      <c r="H2622" t="s">
        <v>124</v>
      </c>
      <c r="I2622" t="s">
        <v>124</v>
      </c>
      <c r="J2622" t="s">
        <v>124</v>
      </c>
      <c r="K2622">
        <v>108</v>
      </c>
      <c r="L2622">
        <v>64</v>
      </c>
      <c r="M2622">
        <v>44</v>
      </c>
      <c r="N2622" t="s">
        <v>124</v>
      </c>
      <c r="O2622">
        <v>1</v>
      </c>
      <c r="P2622" t="s">
        <v>124</v>
      </c>
      <c r="Q2622" t="s">
        <v>124</v>
      </c>
      <c r="R2622">
        <v>1</v>
      </c>
      <c r="S2622">
        <v>1</v>
      </c>
      <c r="T2622" t="s">
        <v>124</v>
      </c>
      <c r="U2622" t="s">
        <v>124</v>
      </c>
      <c r="V2622" t="s">
        <v>124</v>
      </c>
      <c r="W2622" t="s">
        <v>124</v>
      </c>
    </row>
    <row r="2623" spans="1:23" x14ac:dyDescent="0.45">
      <c r="B2623" t="s">
        <v>106</v>
      </c>
      <c r="C2623">
        <v>90</v>
      </c>
      <c r="D2623">
        <v>90</v>
      </c>
      <c r="E2623">
        <v>3</v>
      </c>
      <c r="F2623" t="s">
        <v>124</v>
      </c>
      <c r="G2623">
        <v>3</v>
      </c>
      <c r="H2623" t="s">
        <v>124</v>
      </c>
      <c r="I2623" t="s">
        <v>124</v>
      </c>
      <c r="J2623" t="s">
        <v>124</v>
      </c>
      <c r="K2623">
        <v>87</v>
      </c>
      <c r="L2623">
        <v>56</v>
      </c>
      <c r="M2623">
        <v>31</v>
      </c>
      <c r="N2623" t="s">
        <v>124</v>
      </c>
      <c r="O2623" t="s">
        <v>124</v>
      </c>
      <c r="P2623" t="s">
        <v>124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</row>
    <row r="2624" spans="1:23" x14ac:dyDescent="0.45">
      <c r="B2624" t="s">
        <v>107</v>
      </c>
      <c r="C2624">
        <v>22</v>
      </c>
      <c r="D2624">
        <v>21</v>
      </c>
      <c r="E2624" t="s">
        <v>124</v>
      </c>
      <c r="F2624" t="s">
        <v>124</v>
      </c>
      <c r="G2624" t="s">
        <v>124</v>
      </c>
      <c r="H2624" t="s">
        <v>124</v>
      </c>
      <c r="I2624" t="s">
        <v>124</v>
      </c>
      <c r="J2624" t="s">
        <v>124</v>
      </c>
      <c r="K2624">
        <v>21</v>
      </c>
      <c r="L2624">
        <v>8</v>
      </c>
      <c r="M2624">
        <v>13</v>
      </c>
      <c r="N2624" t="s">
        <v>124</v>
      </c>
      <c r="O2624">
        <v>1</v>
      </c>
      <c r="P2624" t="s">
        <v>124</v>
      </c>
      <c r="Q2624" t="s">
        <v>124</v>
      </c>
      <c r="R2624">
        <v>1</v>
      </c>
      <c r="S2624">
        <v>1</v>
      </c>
      <c r="T2624" t="s">
        <v>124</v>
      </c>
      <c r="U2624" t="s">
        <v>124</v>
      </c>
      <c r="V2624" t="s">
        <v>124</v>
      </c>
      <c r="W2624" t="s">
        <v>124</v>
      </c>
    </row>
    <row r="2625" spans="1:23" x14ac:dyDescent="0.45">
      <c r="A2625" t="s">
        <v>560</v>
      </c>
      <c r="B2625" t="s">
        <v>3</v>
      </c>
      <c r="C2625">
        <v>147</v>
      </c>
      <c r="D2625">
        <v>143</v>
      </c>
      <c r="E2625">
        <v>5</v>
      </c>
      <c r="F2625" t="s">
        <v>124</v>
      </c>
      <c r="G2625">
        <v>5</v>
      </c>
      <c r="H2625" t="s">
        <v>124</v>
      </c>
      <c r="I2625" t="s">
        <v>124</v>
      </c>
      <c r="J2625" t="s">
        <v>124</v>
      </c>
      <c r="K2625">
        <v>138</v>
      </c>
      <c r="L2625">
        <v>106</v>
      </c>
      <c r="M2625">
        <v>32</v>
      </c>
      <c r="N2625" t="s">
        <v>124</v>
      </c>
      <c r="O2625">
        <v>2</v>
      </c>
      <c r="P2625" t="s">
        <v>124</v>
      </c>
      <c r="Q2625" t="s">
        <v>124</v>
      </c>
      <c r="R2625">
        <v>2</v>
      </c>
      <c r="S2625">
        <v>2</v>
      </c>
      <c r="T2625" t="s">
        <v>124</v>
      </c>
      <c r="U2625" t="s">
        <v>124</v>
      </c>
      <c r="V2625">
        <v>2</v>
      </c>
      <c r="W2625" t="s">
        <v>124</v>
      </c>
    </row>
    <row r="2626" spans="1:23" x14ac:dyDescent="0.45">
      <c r="B2626" t="s">
        <v>106</v>
      </c>
      <c r="C2626">
        <v>111</v>
      </c>
      <c r="D2626">
        <v>110</v>
      </c>
      <c r="E2626">
        <v>4</v>
      </c>
      <c r="F2626" t="s">
        <v>124</v>
      </c>
      <c r="G2626">
        <v>4</v>
      </c>
      <c r="H2626" t="s">
        <v>124</v>
      </c>
      <c r="I2626" t="s">
        <v>124</v>
      </c>
      <c r="J2626" t="s">
        <v>124</v>
      </c>
      <c r="K2626">
        <v>106</v>
      </c>
      <c r="L2626">
        <v>94</v>
      </c>
      <c r="M2626">
        <v>12</v>
      </c>
      <c r="N2626" t="s">
        <v>124</v>
      </c>
      <c r="O2626">
        <v>1</v>
      </c>
      <c r="P2626" t="s">
        <v>124</v>
      </c>
      <c r="Q2626" t="s">
        <v>124</v>
      </c>
      <c r="R2626">
        <v>1</v>
      </c>
      <c r="S2626">
        <v>1</v>
      </c>
      <c r="T2626" t="s">
        <v>124</v>
      </c>
      <c r="U2626" t="s">
        <v>124</v>
      </c>
      <c r="V2626" t="s">
        <v>124</v>
      </c>
      <c r="W2626" t="s">
        <v>124</v>
      </c>
    </row>
    <row r="2627" spans="1:23" x14ac:dyDescent="0.45">
      <c r="B2627" t="s">
        <v>107</v>
      </c>
      <c r="C2627">
        <v>36</v>
      </c>
      <c r="D2627">
        <v>33</v>
      </c>
      <c r="E2627">
        <v>1</v>
      </c>
      <c r="F2627" t="s">
        <v>124</v>
      </c>
      <c r="G2627">
        <v>1</v>
      </c>
      <c r="H2627" t="s">
        <v>124</v>
      </c>
      <c r="I2627" t="s">
        <v>124</v>
      </c>
      <c r="J2627" t="s">
        <v>124</v>
      </c>
      <c r="K2627">
        <v>32</v>
      </c>
      <c r="L2627">
        <v>12</v>
      </c>
      <c r="M2627">
        <v>20</v>
      </c>
      <c r="N2627" t="s">
        <v>124</v>
      </c>
      <c r="O2627">
        <v>1</v>
      </c>
      <c r="P2627" t="s">
        <v>124</v>
      </c>
      <c r="Q2627" t="s">
        <v>124</v>
      </c>
      <c r="R2627">
        <v>1</v>
      </c>
      <c r="S2627">
        <v>1</v>
      </c>
      <c r="T2627" t="s">
        <v>124</v>
      </c>
      <c r="U2627" t="s">
        <v>124</v>
      </c>
      <c r="V2627">
        <v>2</v>
      </c>
      <c r="W2627" t="s">
        <v>124</v>
      </c>
    </row>
    <row r="2628" spans="1:23" x14ac:dyDescent="0.45">
      <c r="A2628" t="s">
        <v>559</v>
      </c>
      <c r="B2628" t="s">
        <v>3</v>
      </c>
      <c r="C2628">
        <v>120</v>
      </c>
      <c r="D2628">
        <v>118</v>
      </c>
      <c r="E2628" t="s">
        <v>124</v>
      </c>
      <c r="F2628" t="s">
        <v>124</v>
      </c>
      <c r="G2628" t="s">
        <v>124</v>
      </c>
      <c r="H2628" t="s">
        <v>124</v>
      </c>
      <c r="I2628" t="s">
        <v>124</v>
      </c>
      <c r="J2628" t="s">
        <v>124</v>
      </c>
      <c r="K2628">
        <v>118</v>
      </c>
      <c r="L2628">
        <v>101</v>
      </c>
      <c r="M2628">
        <v>17</v>
      </c>
      <c r="N2628" t="s">
        <v>124</v>
      </c>
      <c r="O2628">
        <v>1</v>
      </c>
      <c r="P2628" t="s">
        <v>124</v>
      </c>
      <c r="Q2628" t="s">
        <v>124</v>
      </c>
      <c r="R2628">
        <v>1</v>
      </c>
      <c r="S2628">
        <v>1</v>
      </c>
      <c r="T2628" t="s">
        <v>124</v>
      </c>
      <c r="U2628" t="s">
        <v>124</v>
      </c>
      <c r="V2628">
        <v>1</v>
      </c>
      <c r="W2628" t="s">
        <v>124</v>
      </c>
    </row>
    <row r="2629" spans="1:23" x14ac:dyDescent="0.45">
      <c r="B2629" t="s">
        <v>106</v>
      </c>
      <c r="C2629">
        <v>91</v>
      </c>
      <c r="D2629">
        <v>91</v>
      </c>
      <c r="E2629" t="s">
        <v>124</v>
      </c>
      <c r="F2629" t="s">
        <v>124</v>
      </c>
      <c r="G2629" t="s">
        <v>124</v>
      </c>
      <c r="H2629" t="s">
        <v>124</v>
      </c>
      <c r="I2629" t="s">
        <v>124</v>
      </c>
      <c r="J2629" t="s">
        <v>124</v>
      </c>
      <c r="K2629">
        <v>91</v>
      </c>
      <c r="L2629">
        <v>88</v>
      </c>
      <c r="M2629">
        <v>3</v>
      </c>
      <c r="N2629" t="s">
        <v>124</v>
      </c>
      <c r="O2629" t="s">
        <v>124</v>
      </c>
      <c r="P2629" t="s">
        <v>124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  <c r="W2629" t="s">
        <v>124</v>
      </c>
    </row>
    <row r="2630" spans="1:23" x14ac:dyDescent="0.45">
      <c r="B2630" t="s">
        <v>107</v>
      </c>
      <c r="C2630">
        <v>29</v>
      </c>
      <c r="D2630">
        <v>27</v>
      </c>
      <c r="E2630" t="s">
        <v>124</v>
      </c>
      <c r="F2630" t="s">
        <v>124</v>
      </c>
      <c r="G2630" t="s">
        <v>124</v>
      </c>
      <c r="H2630" t="s">
        <v>124</v>
      </c>
      <c r="I2630" t="s">
        <v>124</v>
      </c>
      <c r="J2630" t="s">
        <v>124</v>
      </c>
      <c r="K2630">
        <v>27</v>
      </c>
      <c r="L2630">
        <v>13</v>
      </c>
      <c r="M2630">
        <v>14</v>
      </c>
      <c r="N2630" t="s">
        <v>124</v>
      </c>
      <c r="O2630">
        <v>1</v>
      </c>
      <c r="P2630" t="s">
        <v>124</v>
      </c>
      <c r="Q2630" t="s">
        <v>124</v>
      </c>
      <c r="R2630">
        <v>1</v>
      </c>
      <c r="S2630">
        <v>1</v>
      </c>
      <c r="T2630" t="s">
        <v>124</v>
      </c>
      <c r="U2630" t="s">
        <v>124</v>
      </c>
      <c r="V2630">
        <v>1</v>
      </c>
      <c r="W2630" t="s">
        <v>124</v>
      </c>
    </row>
    <row r="2631" spans="1:23" x14ac:dyDescent="0.45">
      <c r="A2631" t="s">
        <v>558</v>
      </c>
      <c r="B2631" t="s">
        <v>3</v>
      </c>
      <c r="C2631">
        <v>88</v>
      </c>
      <c r="D2631">
        <v>88</v>
      </c>
      <c r="E2631">
        <v>1</v>
      </c>
      <c r="F2631" t="s">
        <v>124</v>
      </c>
      <c r="G2631">
        <v>1</v>
      </c>
      <c r="H2631" t="s">
        <v>124</v>
      </c>
      <c r="I2631" t="s">
        <v>124</v>
      </c>
      <c r="J2631" t="s">
        <v>124</v>
      </c>
      <c r="K2631">
        <v>87</v>
      </c>
      <c r="L2631">
        <v>77</v>
      </c>
      <c r="M2631">
        <v>10</v>
      </c>
      <c r="N2631" t="s">
        <v>124</v>
      </c>
      <c r="O2631" t="s">
        <v>124</v>
      </c>
      <c r="P2631" t="s">
        <v>124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</row>
    <row r="2632" spans="1:23" x14ac:dyDescent="0.45">
      <c r="B2632" t="s">
        <v>106</v>
      </c>
      <c r="C2632">
        <v>73</v>
      </c>
      <c r="D2632">
        <v>73</v>
      </c>
      <c r="E2632" t="s">
        <v>124</v>
      </c>
      <c r="F2632" t="s">
        <v>124</v>
      </c>
      <c r="G2632" t="s">
        <v>124</v>
      </c>
      <c r="H2632" t="s">
        <v>124</v>
      </c>
      <c r="I2632" t="s">
        <v>124</v>
      </c>
      <c r="J2632" t="s">
        <v>124</v>
      </c>
      <c r="K2632">
        <v>73</v>
      </c>
      <c r="L2632">
        <v>68</v>
      </c>
      <c r="M2632">
        <v>5</v>
      </c>
      <c r="N2632" t="s">
        <v>124</v>
      </c>
      <c r="O2632" t="s">
        <v>124</v>
      </c>
      <c r="P2632" t="s">
        <v>124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B2633" t="s">
        <v>107</v>
      </c>
      <c r="C2633">
        <v>15</v>
      </c>
      <c r="D2633">
        <v>15</v>
      </c>
      <c r="E2633">
        <v>1</v>
      </c>
      <c r="F2633" t="s">
        <v>124</v>
      </c>
      <c r="G2633">
        <v>1</v>
      </c>
      <c r="H2633" t="s">
        <v>124</v>
      </c>
      <c r="I2633" t="s">
        <v>124</v>
      </c>
      <c r="J2633" t="s">
        <v>124</v>
      </c>
      <c r="K2633">
        <v>14</v>
      </c>
      <c r="L2633">
        <v>9</v>
      </c>
      <c r="M2633">
        <v>5</v>
      </c>
      <c r="N2633" t="s">
        <v>124</v>
      </c>
      <c r="O2633" t="s">
        <v>124</v>
      </c>
      <c r="P2633" t="s">
        <v>124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  <c r="W2633" t="s">
        <v>124</v>
      </c>
    </row>
    <row r="2634" spans="1:23" x14ac:dyDescent="0.45">
      <c r="A2634" t="s">
        <v>557</v>
      </c>
      <c r="B2634" t="s">
        <v>3</v>
      </c>
      <c r="C2634">
        <v>51</v>
      </c>
      <c r="D2634">
        <v>51</v>
      </c>
      <c r="E2634" t="s">
        <v>124</v>
      </c>
      <c r="F2634" t="s">
        <v>124</v>
      </c>
      <c r="G2634" t="s">
        <v>124</v>
      </c>
      <c r="H2634" t="s">
        <v>124</v>
      </c>
      <c r="I2634" t="s">
        <v>124</v>
      </c>
      <c r="J2634" t="s">
        <v>124</v>
      </c>
      <c r="K2634">
        <v>51</v>
      </c>
      <c r="L2634">
        <v>46</v>
      </c>
      <c r="M2634">
        <v>5</v>
      </c>
      <c r="N2634" t="s">
        <v>124</v>
      </c>
      <c r="O2634" t="s">
        <v>124</v>
      </c>
      <c r="P2634" t="s">
        <v>124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</row>
    <row r="2635" spans="1:23" x14ac:dyDescent="0.45">
      <c r="B2635" t="s">
        <v>106</v>
      </c>
      <c r="C2635">
        <v>44</v>
      </c>
      <c r="D2635">
        <v>44</v>
      </c>
      <c r="E2635" t="s">
        <v>124</v>
      </c>
      <c r="F2635" t="s">
        <v>124</v>
      </c>
      <c r="G2635" t="s">
        <v>124</v>
      </c>
      <c r="H2635" t="s">
        <v>124</v>
      </c>
      <c r="I2635" t="s">
        <v>124</v>
      </c>
      <c r="J2635" t="s">
        <v>124</v>
      </c>
      <c r="K2635">
        <v>44</v>
      </c>
      <c r="L2635">
        <v>42</v>
      </c>
      <c r="M2635">
        <v>2</v>
      </c>
      <c r="N2635" t="s">
        <v>124</v>
      </c>
      <c r="O2635" t="s">
        <v>124</v>
      </c>
      <c r="P2635" t="s">
        <v>124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</row>
    <row r="2636" spans="1:23" x14ac:dyDescent="0.45">
      <c r="B2636" t="s">
        <v>107</v>
      </c>
      <c r="C2636">
        <v>7</v>
      </c>
      <c r="D2636">
        <v>7</v>
      </c>
      <c r="E2636" t="s">
        <v>124</v>
      </c>
      <c r="F2636" t="s">
        <v>124</v>
      </c>
      <c r="G2636" t="s">
        <v>124</v>
      </c>
      <c r="H2636" t="s">
        <v>124</v>
      </c>
      <c r="I2636" t="s">
        <v>124</v>
      </c>
      <c r="J2636" t="s">
        <v>124</v>
      </c>
      <c r="K2636">
        <v>7</v>
      </c>
      <c r="L2636">
        <v>4</v>
      </c>
      <c r="M2636">
        <v>3</v>
      </c>
      <c r="N2636" t="s">
        <v>124</v>
      </c>
      <c r="O2636" t="s">
        <v>124</v>
      </c>
      <c r="P2636" t="s">
        <v>124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</row>
    <row r="2637" spans="1:23" x14ac:dyDescent="0.45">
      <c r="A2637" t="s">
        <v>556</v>
      </c>
      <c r="B2637" t="s">
        <v>3</v>
      </c>
      <c r="C2637">
        <v>33</v>
      </c>
      <c r="D2637">
        <v>33</v>
      </c>
      <c r="E2637" t="s">
        <v>124</v>
      </c>
      <c r="F2637" t="s">
        <v>124</v>
      </c>
      <c r="G2637" t="s">
        <v>124</v>
      </c>
      <c r="H2637" t="s">
        <v>124</v>
      </c>
      <c r="I2637" t="s">
        <v>124</v>
      </c>
      <c r="J2637" t="s">
        <v>124</v>
      </c>
      <c r="K2637">
        <v>33</v>
      </c>
      <c r="L2637">
        <v>30</v>
      </c>
      <c r="M2637">
        <v>3</v>
      </c>
      <c r="N2637" t="s">
        <v>124</v>
      </c>
      <c r="O2637" t="s">
        <v>124</v>
      </c>
      <c r="P2637" t="s">
        <v>124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</row>
    <row r="2638" spans="1:23" x14ac:dyDescent="0.45">
      <c r="B2638" t="s">
        <v>106</v>
      </c>
      <c r="C2638">
        <v>28</v>
      </c>
      <c r="D2638">
        <v>28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28</v>
      </c>
      <c r="L2638">
        <v>26</v>
      </c>
      <c r="M2638">
        <v>2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</row>
    <row r="2639" spans="1:23" x14ac:dyDescent="0.45">
      <c r="B2639" t="s">
        <v>107</v>
      </c>
      <c r="C2639">
        <v>5</v>
      </c>
      <c r="D2639">
        <v>5</v>
      </c>
      <c r="E2639" t="s">
        <v>124</v>
      </c>
      <c r="F2639" t="s">
        <v>124</v>
      </c>
      <c r="G2639" t="s">
        <v>124</v>
      </c>
      <c r="H2639" t="s">
        <v>124</v>
      </c>
      <c r="I2639" t="s">
        <v>124</v>
      </c>
      <c r="J2639" t="s">
        <v>124</v>
      </c>
      <c r="K2639">
        <v>5</v>
      </c>
      <c r="L2639">
        <v>4</v>
      </c>
      <c r="M2639">
        <v>1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</row>
    <row r="2640" spans="1:23" x14ac:dyDescent="0.45">
      <c r="A2640" t="s">
        <v>555</v>
      </c>
      <c r="B2640" t="s">
        <v>3</v>
      </c>
      <c r="C2640">
        <v>39</v>
      </c>
      <c r="D2640">
        <v>39</v>
      </c>
      <c r="E2640" t="s">
        <v>124</v>
      </c>
      <c r="F2640" t="s">
        <v>124</v>
      </c>
      <c r="G2640" t="s">
        <v>124</v>
      </c>
      <c r="H2640" t="s">
        <v>124</v>
      </c>
      <c r="I2640" t="s">
        <v>124</v>
      </c>
      <c r="J2640" t="s">
        <v>124</v>
      </c>
      <c r="K2640">
        <v>39</v>
      </c>
      <c r="L2640">
        <v>35</v>
      </c>
      <c r="M2640">
        <v>4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</row>
    <row r="2641" spans="1:23" x14ac:dyDescent="0.45">
      <c r="B2641" t="s">
        <v>106</v>
      </c>
      <c r="C2641">
        <v>34</v>
      </c>
      <c r="D2641">
        <v>34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34</v>
      </c>
      <c r="L2641">
        <v>31</v>
      </c>
      <c r="M2641">
        <v>3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B2642" t="s">
        <v>107</v>
      </c>
      <c r="C2642">
        <v>5</v>
      </c>
      <c r="D2642">
        <v>5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5</v>
      </c>
      <c r="L2642">
        <v>4</v>
      </c>
      <c r="M2642">
        <v>1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</row>
    <row r="2643" spans="1:23" x14ac:dyDescent="0.45">
      <c r="A2643" t="s">
        <v>554</v>
      </c>
      <c r="B2643" t="s">
        <v>3</v>
      </c>
      <c r="C2643">
        <v>33</v>
      </c>
      <c r="D2643">
        <v>32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32</v>
      </c>
      <c r="L2643">
        <v>27</v>
      </c>
      <c r="M2643">
        <v>5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  <c r="W2643" t="s">
        <v>124</v>
      </c>
    </row>
    <row r="2644" spans="1:23" x14ac:dyDescent="0.45">
      <c r="B2644" t="s">
        <v>106</v>
      </c>
      <c r="C2644">
        <v>27</v>
      </c>
      <c r="D2644">
        <v>26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26</v>
      </c>
      <c r="L2644">
        <v>23</v>
      </c>
      <c r="M2644">
        <v>3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>
        <v>1</v>
      </c>
      <c r="W2644" t="s">
        <v>124</v>
      </c>
    </row>
    <row r="2645" spans="1:23" x14ac:dyDescent="0.45">
      <c r="B2645" t="s">
        <v>107</v>
      </c>
      <c r="C2645">
        <v>6</v>
      </c>
      <c r="D2645">
        <v>6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6</v>
      </c>
      <c r="L2645">
        <v>4</v>
      </c>
      <c r="M2645">
        <v>2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</row>
    <row r="2646" spans="1:23" x14ac:dyDescent="0.45">
      <c r="A2646" t="s">
        <v>553</v>
      </c>
      <c r="B2646" t="s">
        <v>3</v>
      </c>
      <c r="C2646">
        <v>25</v>
      </c>
      <c r="D2646">
        <v>25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25</v>
      </c>
      <c r="L2646">
        <v>21</v>
      </c>
      <c r="M2646">
        <v>4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</row>
    <row r="2647" spans="1:23" x14ac:dyDescent="0.45">
      <c r="B2647" t="s">
        <v>106</v>
      </c>
      <c r="C2647">
        <v>23</v>
      </c>
      <c r="D2647">
        <v>23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23</v>
      </c>
      <c r="L2647">
        <v>20</v>
      </c>
      <c r="M2647">
        <v>3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</row>
    <row r="2648" spans="1:23" x14ac:dyDescent="0.45">
      <c r="B2648" t="s">
        <v>107</v>
      </c>
      <c r="C2648">
        <v>2</v>
      </c>
      <c r="D2648">
        <v>2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2</v>
      </c>
      <c r="L2648">
        <v>1</v>
      </c>
      <c r="M2648">
        <v>1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 t="s">
        <v>124</v>
      </c>
      <c r="W2648" t="s">
        <v>124</v>
      </c>
    </row>
    <row r="2649" spans="1:23" x14ac:dyDescent="0.45">
      <c r="A2649" t="s">
        <v>552</v>
      </c>
      <c r="B2649" t="s">
        <v>3</v>
      </c>
      <c r="C2649">
        <v>7</v>
      </c>
      <c r="D2649">
        <v>5</v>
      </c>
      <c r="E2649">
        <v>1</v>
      </c>
      <c r="F2649">
        <v>1</v>
      </c>
      <c r="G2649" t="s">
        <v>124</v>
      </c>
      <c r="H2649" t="s">
        <v>124</v>
      </c>
      <c r="I2649" t="s">
        <v>124</v>
      </c>
      <c r="J2649" t="s">
        <v>124</v>
      </c>
      <c r="K2649">
        <v>4</v>
      </c>
      <c r="L2649">
        <v>3</v>
      </c>
      <c r="M2649">
        <v>1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>
        <v>2</v>
      </c>
      <c r="W2649" t="s">
        <v>124</v>
      </c>
    </row>
    <row r="2650" spans="1:23" x14ac:dyDescent="0.45">
      <c r="B2650" t="s">
        <v>106</v>
      </c>
      <c r="C2650">
        <v>7</v>
      </c>
      <c r="D2650">
        <v>5</v>
      </c>
      <c r="E2650">
        <v>1</v>
      </c>
      <c r="F2650">
        <v>1</v>
      </c>
      <c r="G2650" t="s">
        <v>124</v>
      </c>
      <c r="H2650" t="s">
        <v>124</v>
      </c>
      <c r="I2650" t="s">
        <v>124</v>
      </c>
      <c r="J2650" t="s">
        <v>124</v>
      </c>
      <c r="K2650">
        <v>4</v>
      </c>
      <c r="L2650">
        <v>3</v>
      </c>
      <c r="M2650">
        <v>1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2</v>
      </c>
      <c r="W2650" t="s">
        <v>124</v>
      </c>
    </row>
    <row r="2651" spans="1:23" x14ac:dyDescent="0.45">
      <c r="B2651" t="s">
        <v>107</v>
      </c>
      <c r="C2651" t="s">
        <v>124</v>
      </c>
      <c r="D2651" t="s">
        <v>124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 t="s">
        <v>124</v>
      </c>
      <c r="M2651" t="s">
        <v>124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</row>
    <row r="2652" spans="1:23" x14ac:dyDescent="0.45">
      <c r="A2652" t="s">
        <v>17</v>
      </c>
      <c r="B2652" t="s">
        <v>3</v>
      </c>
      <c r="C2652">
        <v>2</v>
      </c>
      <c r="D2652">
        <v>1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1</v>
      </c>
      <c r="L2652">
        <v>1</v>
      </c>
      <c r="M2652" t="s">
        <v>124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>
        <v>1</v>
      </c>
      <c r="W2652" t="s">
        <v>124</v>
      </c>
    </row>
    <row r="2653" spans="1:23" x14ac:dyDescent="0.45">
      <c r="B2653" t="s">
        <v>106</v>
      </c>
      <c r="C2653">
        <v>2</v>
      </c>
      <c r="D2653">
        <v>1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>
        <v>1</v>
      </c>
      <c r="L2653">
        <v>1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>
        <v>1</v>
      </c>
      <c r="W2653" t="s">
        <v>124</v>
      </c>
    </row>
    <row r="2654" spans="1:23" x14ac:dyDescent="0.45">
      <c r="B2654" t="s">
        <v>107</v>
      </c>
      <c r="C2654" t="s">
        <v>124</v>
      </c>
      <c r="D2654" t="s">
        <v>124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</row>
    <row r="2655" spans="1:23" x14ac:dyDescent="0.45">
      <c r="A2655" t="s">
        <v>18</v>
      </c>
      <c r="B2655" t="s">
        <v>3</v>
      </c>
      <c r="C2655">
        <v>47.1</v>
      </c>
      <c r="D2655">
        <v>47</v>
      </c>
      <c r="E2655">
        <v>40.700000000000003</v>
      </c>
      <c r="F2655">
        <v>82.4</v>
      </c>
      <c r="G2655">
        <v>37.9</v>
      </c>
      <c r="H2655" t="s">
        <v>124</v>
      </c>
      <c r="I2655" t="s">
        <v>124</v>
      </c>
      <c r="J2655" t="s">
        <v>124</v>
      </c>
      <c r="K2655">
        <v>47.1</v>
      </c>
      <c r="L2655">
        <v>50.8</v>
      </c>
      <c r="M2655">
        <v>38.799999999999997</v>
      </c>
      <c r="N2655" t="s">
        <v>124</v>
      </c>
      <c r="O2655">
        <v>39.799999999999997</v>
      </c>
      <c r="P2655">
        <v>33.200000000000003</v>
      </c>
      <c r="Q2655">
        <v>33.299999999999997</v>
      </c>
      <c r="R2655">
        <v>43.2</v>
      </c>
      <c r="S2655">
        <v>43.2</v>
      </c>
      <c r="T2655" t="s">
        <v>124</v>
      </c>
      <c r="U2655" t="s">
        <v>124</v>
      </c>
      <c r="V2655">
        <v>60.8</v>
      </c>
      <c r="W2655" t="s">
        <v>124</v>
      </c>
    </row>
    <row r="2656" spans="1:23" x14ac:dyDescent="0.45">
      <c r="A2656" t="s">
        <v>19</v>
      </c>
      <c r="B2656" t="s">
        <v>106</v>
      </c>
      <c r="C2656">
        <v>48.2</v>
      </c>
      <c r="D2656">
        <v>48</v>
      </c>
      <c r="E2656">
        <v>42.1</v>
      </c>
      <c r="F2656">
        <v>82.4</v>
      </c>
      <c r="G2656">
        <v>38</v>
      </c>
      <c r="H2656" t="s">
        <v>124</v>
      </c>
      <c r="I2656" t="s">
        <v>124</v>
      </c>
      <c r="J2656" t="s">
        <v>124</v>
      </c>
      <c r="K2656">
        <v>48.1</v>
      </c>
      <c r="L2656">
        <v>50.9</v>
      </c>
      <c r="M2656">
        <v>38.4</v>
      </c>
      <c r="N2656" t="s">
        <v>124</v>
      </c>
      <c r="O2656">
        <v>37.1</v>
      </c>
      <c r="P2656">
        <v>33.200000000000003</v>
      </c>
      <c r="Q2656" t="s">
        <v>124</v>
      </c>
      <c r="R2656">
        <v>41</v>
      </c>
      <c r="S2656">
        <v>41</v>
      </c>
      <c r="T2656" t="s">
        <v>124</v>
      </c>
      <c r="U2656" t="s">
        <v>124</v>
      </c>
      <c r="V2656">
        <v>80.8</v>
      </c>
      <c r="W2656" t="s">
        <v>124</v>
      </c>
    </row>
    <row r="2657" spans="1:23" x14ac:dyDescent="0.45">
      <c r="A2657" t="s">
        <v>19</v>
      </c>
      <c r="B2657" t="s">
        <v>107</v>
      </c>
      <c r="C2657">
        <v>43.2</v>
      </c>
      <c r="D2657">
        <v>43.3</v>
      </c>
      <c r="E2657">
        <v>37.700000000000003</v>
      </c>
      <c r="F2657" t="s">
        <v>124</v>
      </c>
      <c r="G2657">
        <v>37.700000000000003</v>
      </c>
      <c r="H2657" t="s">
        <v>124</v>
      </c>
      <c r="I2657" t="s">
        <v>124</v>
      </c>
      <c r="J2657" t="s">
        <v>124</v>
      </c>
      <c r="K2657">
        <v>43.5</v>
      </c>
      <c r="L2657">
        <v>50.4</v>
      </c>
      <c r="M2657">
        <v>39.4</v>
      </c>
      <c r="N2657" t="s">
        <v>124</v>
      </c>
      <c r="O2657">
        <v>41.2</v>
      </c>
      <c r="P2657" t="s">
        <v>124</v>
      </c>
      <c r="Q2657">
        <v>33.299999999999997</v>
      </c>
      <c r="R2657">
        <v>43.9</v>
      </c>
      <c r="S2657">
        <v>43.9</v>
      </c>
      <c r="T2657" t="s">
        <v>124</v>
      </c>
      <c r="U2657" t="s">
        <v>124</v>
      </c>
      <c r="V2657">
        <v>40.700000000000003</v>
      </c>
      <c r="W2657" t="s">
        <v>124</v>
      </c>
    </row>
    <row r="2658" spans="1:23" x14ac:dyDescent="0.45">
      <c r="A2658" t="s">
        <v>478</v>
      </c>
    </row>
    <row r="2659" spans="1:23" x14ac:dyDescent="0.45">
      <c r="A2659" t="s">
        <v>0</v>
      </c>
      <c r="B2659" t="s">
        <v>3</v>
      </c>
      <c r="C2659">
        <v>2146</v>
      </c>
      <c r="D2659">
        <v>2057</v>
      </c>
      <c r="E2659">
        <v>451</v>
      </c>
      <c r="F2659" t="s">
        <v>124</v>
      </c>
      <c r="G2659">
        <v>65</v>
      </c>
      <c r="H2659">
        <v>386</v>
      </c>
      <c r="I2659">
        <v>153</v>
      </c>
      <c r="J2659">
        <v>233</v>
      </c>
      <c r="K2659">
        <v>1606</v>
      </c>
      <c r="L2659">
        <v>1264</v>
      </c>
      <c r="M2659">
        <v>342</v>
      </c>
      <c r="N2659" t="s">
        <v>124</v>
      </c>
      <c r="O2659">
        <v>49</v>
      </c>
      <c r="P2659">
        <v>36</v>
      </c>
      <c r="Q2659">
        <v>7</v>
      </c>
      <c r="R2659">
        <v>6</v>
      </c>
      <c r="S2659">
        <v>5</v>
      </c>
      <c r="T2659">
        <v>1</v>
      </c>
      <c r="U2659">
        <v>3</v>
      </c>
      <c r="V2659">
        <v>37</v>
      </c>
      <c r="W2659" t="s">
        <v>124</v>
      </c>
    </row>
    <row r="2660" spans="1:23" x14ac:dyDescent="0.45">
      <c r="B2660" t="s">
        <v>106</v>
      </c>
      <c r="C2660">
        <v>1865</v>
      </c>
      <c r="D2660">
        <v>1790</v>
      </c>
      <c r="E2660">
        <v>354</v>
      </c>
      <c r="F2660" t="s">
        <v>124</v>
      </c>
      <c r="G2660">
        <v>56</v>
      </c>
      <c r="H2660">
        <v>298</v>
      </c>
      <c r="I2660">
        <v>137</v>
      </c>
      <c r="J2660">
        <v>161</v>
      </c>
      <c r="K2660">
        <v>1436</v>
      </c>
      <c r="L2660">
        <v>1206</v>
      </c>
      <c r="M2660">
        <v>230</v>
      </c>
      <c r="N2660" t="s">
        <v>124</v>
      </c>
      <c r="O2660">
        <v>40</v>
      </c>
      <c r="P2660">
        <v>30</v>
      </c>
      <c r="Q2660">
        <v>6</v>
      </c>
      <c r="R2660">
        <v>4</v>
      </c>
      <c r="S2660">
        <v>3</v>
      </c>
      <c r="T2660">
        <v>1</v>
      </c>
      <c r="U2660">
        <v>3</v>
      </c>
      <c r="V2660">
        <v>32</v>
      </c>
      <c r="W2660" t="s">
        <v>124</v>
      </c>
    </row>
    <row r="2661" spans="1:23" x14ac:dyDescent="0.45">
      <c r="B2661" t="s">
        <v>107</v>
      </c>
      <c r="C2661">
        <v>281</v>
      </c>
      <c r="D2661">
        <v>267</v>
      </c>
      <c r="E2661">
        <v>97</v>
      </c>
      <c r="F2661" t="s">
        <v>124</v>
      </c>
      <c r="G2661">
        <v>9</v>
      </c>
      <c r="H2661">
        <v>88</v>
      </c>
      <c r="I2661">
        <v>16</v>
      </c>
      <c r="J2661">
        <v>72</v>
      </c>
      <c r="K2661">
        <v>170</v>
      </c>
      <c r="L2661">
        <v>58</v>
      </c>
      <c r="M2661">
        <v>112</v>
      </c>
      <c r="N2661" t="s">
        <v>124</v>
      </c>
      <c r="O2661">
        <v>9</v>
      </c>
      <c r="P2661">
        <v>6</v>
      </c>
      <c r="Q2661">
        <v>1</v>
      </c>
      <c r="R2661">
        <v>2</v>
      </c>
      <c r="S2661">
        <v>2</v>
      </c>
      <c r="T2661" t="s">
        <v>124</v>
      </c>
      <c r="U2661" t="s">
        <v>124</v>
      </c>
      <c r="V2661">
        <v>5</v>
      </c>
      <c r="W2661" t="s">
        <v>124</v>
      </c>
    </row>
    <row r="2662" spans="1:23" x14ac:dyDescent="0.45">
      <c r="A2662" t="s">
        <v>564</v>
      </c>
      <c r="B2662" t="s">
        <v>3</v>
      </c>
      <c r="C2662">
        <v>19</v>
      </c>
      <c r="D2662">
        <v>19</v>
      </c>
      <c r="E2662">
        <v>17</v>
      </c>
      <c r="F2662" t="s">
        <v>124</v>
      </c>
      <c r="G2662" t="s">
        <v>124</v>
      </c>
      <c r="H2662">
        <v>17</v>
      </c>
      <c r="I2662" t="s">
        <v>124</v>
      </c>
      <c r="J2662">
        <v>17</v>
      </c>
      <c r="K2662">
        <v>2</v>
      </c>
      <c r="L2662" t="s">
        <v>124</v>
      </c>
      <c r="M2662">
        <v>2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6</v>
      </c>
      <c r="C2663">
        <v>9</v>
      </c>
      <c r="D2663">
        <v>9</v>
      </c>
      <c r="E2663">
        <v>9</v>
      </c>
      <c r="F2663" t="s">
        <v>124</v>
      </c>
      <c r="G2663" t="s">
        <v>124</v>
      </c>
      <c r="H2663">
        <v>9</v>
      </c>
      <c r="I2663" t="s">
        <v>124</v>
      </c>
      <c r="J2663">
        <v>9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B2664" t="s">
        <v>107</v>
      </c>
      <c r="C2664">
        <v>10</v>
      </c>
      <c r="D2664">
        <v>10</v>
      </c>
      <c r="E2664">
        <v>8</v>
      </c>
      <c r="F2664" t="s">
        <v>124</v>
      </c>
      <c r="G2664" t="s">
        <v>124</v>
      </c>
      <c r="H2664">
        <v>8</v>
      </c>
      <c r="I2664" t="s">
        <v>124</v>
      </c>
      <c r="J2664">
        <v>8</v>
      </c>
      <c r="K2664">
        <v>2</v>
      </c>
      <c r="L2664" t="s">
        <v>124</v>
      </c>
      <c r="M2664">
        <v>2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</row>
    <row r="2665" spans="1:23" x14ac:dyDescent="0.45">
      <c r="A2665" t="s">
        <v>563</v>
      </c>
      <c r="B2665" t="s">
        <v>3</v>
      </c>
      <c r="C2665">
        <v>262</v>
      </c>
      <c r="D2665">
        <v>246</v>
      </c>
      <c r="E2665">
        <v>187</v>
      </c>
      <c r="F2665" t="s">
        <v>124</v>
      </c>
      <c r="G2665">
        <v>14</v>
      </c>
      <c r="H2665">
        <v>173</v>
      </c>
      <c r="I2665">
        <v>6</v>
      </c>
      <c r="J2665">
        <v>167</v>
      </c>
      <c r="K2665">
        <v>59</v>
      </c>
      <c r="L2665">
        <v>4</v>
      </c>
      <c r="M2665">
        <v>55</v>
      </c>
      <c r="N2665" t="s">
        <v>124</v>
      </c>
      <c r="O2665">
        <v>15</v>
      </c>
      <c r="P2665">
        <v>15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>
        <v>1</v>
      </c>
      <c r="W2665" t="s">
        <v>124</v>
      </c>
    </row>
    <row r="2666" spans="1:23" x14ac:dyDescent="0.45">
      <c r="B2666" t="s">
        <v>106</v>
      </c>
      <c r="C2666">
        <v>182</v>
      </c>
      <c r="D2666">
        <v>169</v>
      </c>
      <c r="E2666">
        <v>125</v>
      </c>
      <c r="F2666" t="s">
        <v>124</v>
      </c>
      <c r="G2666">
        <v>8</v>
      </c>
      <c r="H2666">
        <v>117</v>
      </c>
      <c r="I2666">
        <v>3</v>
      </c>
      <c r="J2666">
        <v>114</v>
      </c>
      <c r="K2666">
        <v>44</v>
      </c>
      <c r="L2666">
        <v>3</v>
      </c>
      <c r="M2666">
        <v>41</v>
      </c>
      <c r="N2666" t="s">
        <v>124</v>
      </c>
      <c r="O2666">
        <v>12</v>
      </c>
      <c r="P2666">
        <v>12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>
        <v>1</v>
      </c>
      <c r="W2666" t="s">
        <v>124</v>
      </c>
    </row>
    <row r="2667" spans="1:23" x14ac:dyDescent="0.45">
      <c r="B2667" t="s">
        <v>107</v>
      </c>
      <c r="C2667">
        <v>80</v>
      </c>
      <c r="D2667">
        <v>77</v>
      </c>
      <c r="E2667">
        <v>62</v>
      </c>
      <c r="F2667" t="s">
        <v>124</v>
      </c>
      <c r="G2667">
        <v>6</v>
      </c>
      <c r="H2667">
        <v>56</v>
      </c>
      <c r="I2667">
        <v>3</v>
      </c>
      <c r="J2667">
        <v>53</v>
      </c>
      <c r="K2667">
        <v>15</v>
      </c>
      <c r="L2667">
        <v>1</v>
      </c>
      <c r="M2667">
        <v>14</v>
      </c>
      <c r="N2667" t="s">
        <v>124</v>
      </c>
      <c r="O2667">
        <v>3</v>
      </c>
      <c r="P2667">
        <v>3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</row>
    <row r="2668" spans="1:23" x14ac:dyDescent="0.45">
      <c r="A2668" t="s">
        <v>562</v>
      </c>
      <c r="B2668" t="s">
        <v>3</v>
      </c>
      <c r="C2668">
        <v>229</v>
      </c>
      <c r="D2668">
        <v>212</v>
      </c>
      <c r="E2668">
        <v>89</v>
      </c>
      <c r="F2668" t="s">
        <v>124</v>
      </c>
      <c r="G2668">
        <v>11</v>
      </c>
      <c r="H2668">
        <v>78</v>
      </c>
      <c r="I2668">
        <v>37</v>
      </c>
      <c r="J2668">
        <v>41</v>
      </c>
      <c r="K2668">
        <v>123</v>
      </c>
      <c r="L2668">
        <v>38</v>
      </c>
      <c r="M2668">
        <v>85</v>
      </c>
      <c r="N2668" t="s">
        <v>124</v>
      </c>
      <c r="O2668">
        <v>12</v>
      </c>
      <c r="P2668">
        <v>11</v>
      </c>
      <c r="Q2668">
        <v>1</v>
      </c>
      <c r="R2668" t="s">
        <v>124</v>
      </c>
      <c r="S2668" t="s">
        <v>124</v>
      </c>
      <c r="T2668" t="s">
        <v>124</v>
      </c>
      <c r="U2668" t="s">
        <v>124</v>
      </c>
      <c r="V2668">
        <v>5</v>
      </c>
      <c r="W2668" t="s">
        <v>124</v>
      </c>
    </row>
    <row r="2669" spans="1:23" x14ac:dyDescent="0.45">
      <c r="B2669" t="s">
        <v>106</v>
      </c>
      <c r="C2669">
        <v>179</v>
      </c>
      <c r="D2669">
        <v>168</v>
      </c>
      <c r="E2669">
        <v>70</v>
      </c>
      <c r="F2669" t="s">
        <v>124</v>
      </c>
      <c r="G2669">
        <v>9</v>
      </c>
      <c r="H2669">
        <v>61</v>
      </c>
      <c r="I2669">
        <v>30</v>
      </c>
      <c r="J2669">
        <v>31</v>
      </c>
      <c r="K2669">
        <v>98</v>
      </c>
      <c r="L2669">
        <v>35</v>
      </c>
      <c r="M2669">
        <v>63</v>
      </c>
      <c r="N2669" t="s">
        <v>124</v>
      </c>
      <c r="O2669">
        <v>8</v>
      </c>
      <c r="P2669">
        <v>8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>
        <v>3</v>
      </c>
      <c r="W2669" t="s">
        <v>124</v>
      </c>
    </row>
    <row r="2670" spans="1:23" x14ac:dyDescent="0.45">
      <c r="B2670" t="s">
        <v>107</v>
      </c>
      <c r="C2670">
        <v>50</v>
      </c>
      <c r="D2670">
        <v>44</v>
      </c>
      <c r="E2670">
        <v>19</v>
      </c>
      <c r="F2670" t="s">
        <v>124</v>
      </c>
      <c r="G2670">
        <v>2</v>
      </c>
      <c r="H2670">
        <v>17</v>
      </c>
      <c r="I2670">
        <v>7</v>
      </c>
      <c r="J2670">
        <v>10</v>
      </c>
      <c r="K2670">
        <v>25</v>
      </c>
      <c r="L2670">
        <v>3</v>
      </c>
      <c r="M2670">
        <v>22</v>
      </c>
      <c r="N2670" t="s">
        <v>124</v>
      </c>
      <c r="O2670">
        <v>4</v>
      </c>
      <c r="P2670">
        <v>3</v>
      </c>
      <c r="Q2670">
        <v>1</v>
      </c>
      <c r="R2670" t="s">
        <v>124</v>
      </c>
      <c r="S2670" t="s">
        <v>124</v>
      </c>
      <c r="T2670" t="s">
        <v>124</v>
      </c>
      <c r="U2670" t="s">
        <v>124</v>
      </c>
      <c r="V2670">
        <v>2</v>
      </c>
      <c r="W2670" t="s">
        <v>124</v>
      </c>
    </row>
    <row r="2671" spans="1:23" x14ac:dyDescent="0.45">
      <c r="A2671" t="s">
        <v>561</v>
      </c>
      <c r="B2671" t="s">
        <v>3</v>
      </c>
      <c r="C2671">
        <v>213</v>
      </c>
      <c r="D2671">
        <v>208</v>
      </c>
      <c r="E2671">
        <v>48</v>
      </c>
      <c r="F2671" t="s">
        <v>124</v>
      </c>
      <c r="G2671">
        <v>10</v>
      </c>
      <c r="H2671">
        <v>38</v>
      </c>
      <c r="I2671">
        <v>35</v>
      </c>
      <c r="J2671">
        <v>3</v>
      </c>
      <c r="K2671">
        <v>160</v>
      </c>
      <c r="L2671">
        <v>114</v>
      </c>
      <c r="M2671">
        <v>46</v>
      </c>
      <c r="N2671" t="s">
        <v>124</v>
      </c>
      <c r="O2671">
        <v>4</v>
      </c>
      <c r="P2671">
        <v>2</v>
      </c>
      <c r="Q2671">
        <v>1</v>
      </c>
      <c r="R2671">
        <v>1</v>
      </c>
      <c r="S2671">
        <v>1</v>
      </c>
      <c r="T2671" t="s">
        <v>124</v>
      </c>
      <c r="U2671" t="s">
        <v>124</v>
      </c>
      <c r="V2671">
        <v>1</v>
      </c>
      <c r="W2671" t="s">
        <v>124</v>
      </c>
    </row>
    <row r="2672" spans="1:23" x14ac:dyDescent="0.45">
      <c r="B2672" t="s">
        <v>106</v>
      </c>
      <c r="C2672">
        <v>192</v>
      </c>
      <c r="D2672">
        <v>187</v>
      </c>
      <c r="E2672">
        <v>45</v>
      </c>
      <c r="F2672" t="s">
        <v>124</v>
      </c>
      <c r="G2672">
        <v>10</v>
      </c>
      <c r="H2672">
        <v>35</v>
      </c>
      <c r="I2672">
        <v>33</v>
      </c>
      <c r="J2672">
        <v>2</v>
      </c>
      <c r="K2672">
        <v>142</v>
      </c>
      <c r="L2672">
        <v>106</v>
      </c>
      <c r="M2672">
        <v>36</v>
      </c>
      <c r="N2672" t="s">
        <v>124</v>
      </c>
      <c r="O2672">
        <v>4</v>
      </c>
      <c r="P2672">
        <v>2</v>
      </c>
      <c r="Q2672">
        <v>1</v>
      </c>
      <c r="R2672">
        <v>1</v>
      </c>
      <c r="S2672">
        <v>1</v>
      </c>
      <c r="T2672" t="s">
        <v>124</v>
      </c>
      <c r="U2672" t="s">
        <v>124</v>
      </c>
      <c r="V2672">
        <v>1</v>
      </c>
      <c r="W2672" t="s">
        <v>124</v>
      </c>
    </row>
    <row r="2673" spans="1:23" x14ac:dyDescent="0.45">
      <c r="B2673" t="s">
        <v>107</v>
      </c>
      <c r="C2673">
        <v>21</v>
      </c>
      <c r="D2673">
        <v>21</v>
      </c>
      <c r="E2673">
        <v>3</v>
      </c>
      <c r="F2673" t="s">
        <v>124</v>
      </c>
      <c r="G2673" t="s">
        <v>124</v>
      </c>
      <c r="H2673">
        <v>3</v>
      </c>
      <c r="I2673">
        <v>2</v>
      </c>
      <c r="J2673">
        <v>1</v>
      </c>
      <c r="K2673">
        <v>18</v>
      </c>
      <c r="L2673">
        <v>8</v>
      </c>
      <c r="M2673">
        <v>10</v>
      </c>
      <c r="N2673" t="s">
        <v>124</v>
      </c>
      <c r="O2673" t="s">
        <v>124</v>
      </c>
      <c r="P2673" t="s">
        <v>12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A2674" t="s">
        <v>560</v>
      </c>
      <c r="B2674" t="s">
        <v>3</v>
      </c>
      <c r="C2674">
        <v>292</v>
      </c>
      <c r="D2674">
        <v>288</v>
      </c>
      <c r="E2674">
        <v>35</v>
      </c>
      <c r="F2674" t="s">
        <v>124</v>
      </c>
      <c r="G2674">
        <v>10</v>
      </c>
      <c r="H2674">
        <v>25</v>
      </c>
      <c r="I2674">
        <v>21</v>
      </c>
      <c r="J2674">
        <v>4</v>
      </c>
      <c r="K2674">
        <v>253</v>
      </c>
      <c r="L2674">
        <v>219</v>
      </c>
      <c r="M2674">
        <v>34</v>
      </c>
      <c r="N2674" t="s">
        <v>124</v>
      </c>
      <c r="O2674">
        <v>4</v>
      </c>
      <c r="P2674">
        <v>1</v>
      </c>
      <c r="Q2674">
        <v>2</v>
      </c>
      <c r="R2674">
        <v>1</v>
      </c>
      <c r="S2674">
        <v>1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6</v>
      </c>
      <c r="C2675">
        <v>264</v>
      </c>
      <c r="D2675">
        <v>260</v>
      </c>
      <c r="E2675">
        <v>32</v>
      </c>
      <c r="F2675" t="s">
        <v>124</v>
      </c>
      <c r="G2675">
        <v>9</v>
      </c>
      <c r="H2675">
        <v>23</v>
      </c>
      <c r="I2675">
        <v>19</v>
      </c>
      <c r="J2675">
        <v>4</v>
      </c>
      <c r="K2675">
        <v>228</v>
      </c>
      <c r="L2675">
        <v>209</v>
      </c>
      <c r="M2675">
        <v>19</v>
      </c>
      <c r="N2675" t="s">
        <v>124</v>
      </c>
      <c r="O2675">
        <v>4</v>
      </c>
      <c r="P2675">
        <v>1</v>
      </c>
      <c r="Q2675">
        <v>2</v>
      </c>
      <c r="R2675">
        <v>1</v>
      </c>
      <c r="S2675">
        <v>1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B2676" t="s">
        <v>107</v>
      </c>
      <c r="C2676">
        <v>28</v>
      </c>
      <c r="D2676">
        <v>28</v>
      </c>
      <c r="E2676">
        <v>3</v>
      </c>
      <c r="F2676" t="s">
        <v>124</v>
      </c>
      <c r="G2676">
        <v>1</v>
      </c>
      <c r="H2676">
        <v>2</v>
      </c>
      <c r="I2676">
        <v>2</v>
      </c>
      <c r="J2676" t="s">
        <v>124</v>
      </c>
      <c r="K2676">
        <v>25</v>
      </c>
      <c r="L2676">
        <v>10</v>
      </c>
      <c r="M2676">
        <v>15</v>
      </c>
      <c r="N2676" t="s">
        <v>124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</row>
    <row r="2677" spans="1:23" x14ac:dyDescent="0.45">
      <c r="A2677" t="s">
        <v>559</v>
      </c>
      <c r="B2677" t="s">
        <v>3</v>
      </c>
      <c r="C2677">
        <v>305</v>
      </c>
      <c r="D2677">
        <v>299</v>
      </c>
      <c r="E2677">
        <v>32</v>
      </c>
      <c r="F2677" t="s">
        <v>124</v>
      </c>
      <c r="G2677">
        <v>7</v>
      </c>
      <c r="H2677">
        <v>25</v>
      </c>
      <c r="I2677">
        <v>25</v>
      </c>
      <c r="J2677" t="s">
        <v>124</v>
      </c>
      <c r="K2677">
        <v>267</v>
      </c>
      <c r="L2677">
        <v>237</v>
      </c>
      <c r="M2677">
        <v>30</v>
      </c>
      <c r="N2677" t="s">
        <v>124</v>
      </c>
      <c r="O2677">
        <v>6</v>
      </c>
      <c r="P2677">
        <v>3</v>
      </c>
      <c r="Q2677">
        <v>1</v>
      </c>
      <c r="R2677">
        <v>2</v>
      </c>
      <c r="S2677">
        <v>1</v>
      </c>
      <c r="T2677">
        <v>1</v>
      </c>
      <c r="U2677" t="s">
        <v>124</v>
      </c>
      <c r="V2677" t="s">
        <v>124</v>
      </c>
      <c r="W2677" t="s">
        <v>124</v>
      </c>
    </row>
    <row r="2678" spans="1:23" x14ac:dyDescent="0.45">
      <c r="B2678" t="s">
        <v>106</v>
      </c>
      <c r="C2678">
        <v>273</v>
      </c>
      <c r="D2678">
        <v>268</v>
      </c>
      <c r="E2678">
        <v>32</v>
      </c>
      <c r="F2678" t="s">
        <v>124</v>
      </c>
      <c r="G2678">
        <v>7</v>
      </c>
      <c r="H2678">
        <v>25</v>
      </c>
      <c r="I2678">
        <v>25</v>
      </c>
      <c r="J2678" t="s">
        <v>124</v>
      </c>
      <c r="K2678">
        <v>236</v>
      </c>
      <c r="L2678">
        <v>221</v>
      </c>
      <c r="M2678">
        <v>15</v>
      </c>
      <c r="N2678" t="s">
        <v>124</v>
      </c>
      <c r="O2678">
        <v>5</v>
      </c>
      <c r="P2678">
        <v>3</v>
      </c>
      <c r="Q2678">
        <v>1</v>
      </c>
      <c r="R2678">
        <v>1</v>
      </c>
      <c r="S2678" t="s">
        <v>124</v>
      </c>
      <c r="T2678">
        <v>1</v>
      </c>
      <c r="U2678" t="s">
        <v>124</v>
      </c>
      <c r="V2678" t="s">
        <v>124</v>
      </c>
      <c r="W2678" t="s">
        <v>124</v>
      </c>
    </row>
    <row r="2679" spans="1:23" x14ac:dyDescent="0.45">
      <c r="B2679" t="s">
        <v>107</v>
      </c>
      <c r="C2679">
        <v>32</v>
      </c>
      <c r="D2679">
        <v>31</v>
      </c>
      <c r="E2679" t="s">
        <v>124</v>
      </c>
      <c r="F2679" t="s">
        <v>124</v>
      </c>
      <c r="G2679" t="s">
        <v>124</v>
      </c>
      <c r="H2679" t="s">
        <v>124</v>
      </c>
      <c r="I2679" t="s">
        <v>124</v>
      </c>
      <c r="J2679" t="s">
        <v>124</v>
      </c>
      <c r="K2679">
        <v>31</v>
      </c>
      <c r="L2679">
        <v>16</v>
      </c>
      <c r="M2679">
        <v>15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A2680" t="s">
        <v>558</v>
      </c>
      <c r="B2680" t="s">
        <v>3</v>
      </c>
      <c r="C2680">
        <v>277</v>
      </c>
      <c r="D2680">
        <v>275</v>
      </c>
      <c r="E2680">
        <v>27</v>
      </c>
      <c r="F2680" t="s">
        <v>124</v>
      </c>
      <c r="G2680">
        <v>9</v>
      </c>
      <c r="H2680">
        <v>18</v>
      </c>
      <c r="I2680">
        <v>18</v>
      </c>
      <c r="J2680" t="s">
        <v>124</v>
      </c>
      <c r="K2680">
        <v>248</v>
      </c>
      <c r="L2680">
        <v>226</v>
      </c>
      <c r="M2680">
        <v>22</v>
      </c>
      <c r="N2680" t="s">
        <v>124</v>
      </c>
      <c r="O2680">
        <v>1</v>
      </c>
      <c r="P2680" t="s">
        <v>124</v>
      </c>
      <c r="Q2680">
        <v>1</v>
      </c>
      <c r="R2680" t="s">
        <v>124</v>
      </c>
      <c r="S2680" t="s">
        <v>124</v>
      </c>
      <c r="T2680" t="s">
        <v>124</v>
      </c>
      <c r="U2680" t="s">
        <v>124</v>
      </c>
      <c r="V2680">
        <v>1</v>
      </c>
      <c r="W2680" t="s">
        <v>124</v>
      </c>
    </row>
    <row r="2681" spans="1:23" x14ac:dyDescent="0.45">
      <c r="B2681" t="s">
        <v>106</v>
      </c>
      <c r="C2681">
        <v>254</v>
      </c>
      <c r="D2681">
        <v>252</v>
      </c>
      <c r="E2681">
        <v>25</v>
      </c>
      <c r="F2681" t="s">
        <v>124</v>
      </c>
      <c r="G2681">
        <v>9</v>
      </c>
      <c r="H2681">
        <v>16</v>
      </c>
      <c r="I2681">
        <v>16</v>
      </c>
      <c r="J2681" t="s">
        <v>124</v>
      </c>
      <c r="K2681">
        <v>227</v>
      </c>
      <c r="L2681">
        <v>218</v>
      </c>
      <c r="M2681">
        <v>9</v>
      </c>
      <c r="N2681" t="s">
        <v>124</v>
      </c>
      <c r="O2681">
        <v>1</v>
      </c>
      <c r="P2681" t="s">
        <v>124</v>
      </c>
      <c r="Q2681">
        <v>1</v>
      </c>
      <c r="R2681" t="s">
        <v>124</v>
      </c>
      <c r="S2681" t="s">
        <v>124</v>
      </c>
      <c r="T2681" t="s">
        <v>124</v>
      </c>
      <c r="U2681" t="s">
        <v>124</v>
      </c>
      <c r="V2681">
        <v>1</v>
      </c>
      <c r="W2681" t="s">
        <v>124</v>
      </c>
    </row>
    <row r="2682" spans="1:23" x14ac:dyDescent="0.45">
      <c r="B2682" t="s">
        <v>107</v>
      </c>
      <c r="C2682">
        <v>23</v>
      </c>
      <c r="D2682">
        <v>23</v>
      </c>
      <c r="E2682">
        <v>2</v>
      </c>
      <c r="F2682" t="s">
        <v>124</v>
      </c>
      <c r="G2682" t="s">
        <v>124</v>
      </c>
      <c r="H2682">
        <v>2</v>
      </c>
      <c r="I2682">
        <v>2</v>
      </c>
      <c r="J2682" t="s">
        <v>124</v>
      </c>
      <c r="K2682">
        <v>21</v>
      </c>
      <c r="L2682">
        <v>8</v>
      </c>
      <c r="M2682">
        <v>13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A2683" t="s">
        <v>557</v>
      </c>
      <c r="B2683" t="s">
        <v>3</v>
      </c>
      <c r="C2683">
        <v>198</v>
      </c>
      <c r="D2683">
        <v>193</v>
      </c>
      <c r="E2683">
        <v>12</v>
      </c>
      <c r="F2683" t="s">
        <v>124</v>
      </c>
      <c r="G2683">
        <v>2</v>
      </c>
      <c r="H2683">
        <v>10</v>
      </c>
      <c r="I2683">
        <v>9</v>
      </c>
      <c r="J2683">
        <v>1</v>
      </c>
      <c r="K2683">
        <v>181</v>
      </c>
      <c r="L2683">
        <v>168</v>
      </c>
      <c r="M2683">
        <v>13</v>
      </c>
      <c r="N2683" t="s">
        <v>124</v>
      </c>
      <c r="O2683">
        <v>5</v>
      </c>
      <c r="P2683">
        <v>3</v>
      </c>
      <c r="Q2683">
        <v>1</v>
      </c>
      <c r="R2683">
        <v>1</v>
      </c>
      <c r="S2683">
        <v>1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6</v>
      </c>
      <c r="C2684">
        <v>182</v>
      </c>
      <c r="D2684">
        <v>178</v>
      </c>
      <c r="E2684">
        <v>12</v>
      </c>
      <c r="F2684" t="s">
        <v>124</v>
      </c>
      <c r="G2684">
        <v>2</v>
      </c>
      <c r="H2684">
        <v>10</v>
      </c>
      <c r="I2684">
        <v>9</v>
      </c>
      <c r="J2684">
        <v>1</v>
      </c>
      <c r="K2684">
        <v>166</v>
      </c>
      <c r="L2684">
        <v>163</v>
      </c>
      <c r="M2684">
        <v>3</v>
      </c>
      <c r="N2684" t="s">
        <v>124</v>
      </c>
      <c r="O2684">
        <v>4</v>
      </c>
      <c r="P2684">
        <v>3</v>
      </c>
      <c r="Q2684">
        <v>1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B2685" t="s">
        <v>107</v>
      </c>
      <c r="C2685">
        <v>16</v>
      </c>
      <c r="D2685">
        <v>15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15</v>
      </c>
      <c r="L2685">
        <v>5</v>
      </c>
      <c r="M2685">
        <v>10</v>
      </c>
      <c r="N2685" t="s">
        <v>124</v>
      </c>
      <c r="O2685">
        <v>1</v>
      </c>
      <c r="P2685" t="s">
        <v>124</v>
      </c>
      <c r="Q2685" t="s">
        <v>124</v>
      </c>
      <c r="R2685">
        <v>1</v>
      </c>
      <c r="S2685">
        <v>1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A2686" t="s">
        <v>556</v>
      </c>
      <c r="B2686" t="s">
        <v>3</v>
      </c>
      <c r="C2686">
        <v>110</v>
      </c>
      <c r="D2686">
        <v>108</v>
      </c>
      <c r="E2686">
        <v>2</v>
      </c>
      <c r="F2686" t="s">
        <v>124</v>
      </c>
      <c r="G2686">
        <v>1</v>
      </c>
      <c r="H2686">
        <v>1</v>
      </c>
      <c r="I2686">
        <v>1</v>
      </c>
      <c r="J2686" t="s">
        <v>124</v>
      </c>
      <c r="K2686">
        <v>106</v>
      </c>
      <c r="L2686">
        <v>100</v>
      </c>
      <c r="M2686">
        <v>6</v>
      </c>
      <c r="N2686" t="s">
        <v>124</v>
      </c>
      <c r="O2686">
        <v>1</v>
      </c>
      <c r="P2686" t="s">
        <v>124</v>
      </c>
      <c r="Q2686" t="s">
        <v>124</v>
      </c>
      <c r="R2686">
        <v>1</v>
      </c>
      <c r="S2686">
        <v>1</v>
      </c>
      <c r="T2686" t="s">
        <v>124</v>
      </c>
      <c r="U2686" t="s">
        <v>124</v>
      </c>
      <c r="V2686">
        <v>1</v>
      </c>
      <c r="W2686" t="s">
        <v>124</v>
      </c>
    </row>
    <row r="2687" spans="1:23" x14ac:dyDescent="0.45">
      <c r="B2687" t="s">
        <v>106</v>
      </c>
      <c r="C2687">
        <v>104</v>
      </c>
      <c r="D2687">
        <v>103</v>
      </c>
      <c r="E2687">
        <v>2</v>
      </c>
      <c r="F2687" t="s">
        <v>124</v>
      </c>
      <c r="G2687">
        <v>1</v>
      </c>
      <c r="H2687">
        <v>1</v>
      </c>
      <c r="I2687">
        <v>1</v>
      </c>
      <c r="J2687" t="s">
        <v>124</v>
      </c>
      <c r="K2687">
        <v>101</v>
      </c>
      <c r="L2687">
        <v>98</v>
      </c>
      <c r="M2687">
        <v>3</v>
      </c>
      <c r="N2687" t="s">
        <v>124</v>
      </c>
      <c r="O2687">
        <v>1</v>
      </c>
      <c r="P2687" t="s">
        <v>124</v>
      </c>
      <c r="Q2687" t="s">
        <v>124</v>
      </c>
      <c r="R2687">
        <v>1</v>
      </c>
      <c r="S2687">
        <v>1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B2688" t="s">
        <v>107</v>
      </c>
      <c r="C2688">
        <v>6</v>
      </c>
      <c r="D2688">
        <v>5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5</v>
      </c>
      <c r="L2688">
        <v>2</v>
      </c>
      <c r="M2688">
        <v>3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>
        <v>1</v>
      </c>
      <c r="W2688" t="s">
        <v>124</v>
      </c>
    </row>
    <row r="2689" spans="1:23" x14ac:dyDescent="0.45">
      <c r="A2689" t="s">
        <v>555</v>
      </c>
      <c r="B2689" t="s">
        <v>3</v>
      </c>
      <c r="C2689">
        <v>69</v>
      </c>
      <c r="D2689">
        <v>66</v>
      </c>
      <c r="E2689">
        <v>1</v>
      </c>
      <c r="F2689" t="s">
        <v>124</v>
      </c>
      <c r="G2689" t="s">
        <v>124</v>
      </c>
      <c r="H2689">
        <v>1</v>
      </c>
      <c r="I2689">
        <v>1</v>
      </c>
      <c r="J2689" t="s">
        <v>124</v>
      </c>
      <c r="K2689">
        <v>65</v>
      </c>
      <c r="L2689">
        <v>57</v>
      </c>
      <c r="M2689">
        <v>8</v>
      </c>
      <c r="N2689" t="s">
        <v>124</v>
      </c>
      <c r="O2689">
        <v>1</v>
      </c>
      <c r="P2689">
        <v>1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>
        <v>2</v>
      </c>
      <c r="W2689" t="s">
        <v>124</v>
      </c>
    </row>
    <row r="2690" spans="1:23" x14ac:dyDescent="0.45">
      <c r="B2690" t="s">
        <v>106</v>
      </c>
      <c r="C2690">
        <v>65</v>
      </c>
      <c r="D2690">
        <v>63</v>
      </c>
      <c r="E2690">
        <v>1</v>
      </c>
      <c r="F2690" t="s">
        <v>124</v>
      </c>
      <c r="G2690" t="s">
        <v>124</v>
      </c>
      <c r="H2690">
        <v>1</v>
      </c>
      <c r="I2690">
        <v>1</v>
      </c>
      <c r="J2690" t="s">
        <v>124</v>
      </c>
      <c r="K2690">
        <v>62</v>
      </c>
      <c r="L2690">
        <v>56</v>
      </c>
      <c r="M2690">
        <v>6</v>
      </c>
      <c r="N2690" t="s">
        <v>124</v>
      </c>
      <c r="O2690">
        <v>1</v>
      </c>
      <c r="P2690">
        <v>1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>
        <v>1</v>
      </c>
      <c r="W2690" t="s">
        <v>124</v>
      </c>
    </row>
    <row r="2691" spans="1:23" x14ac:dyDescent="0.45">
      <c r="B2691" t="s">
        <v>107</v>
      </c>
      <c r="C2691">
        <v>4</v>
      </c>
      <c r="D2691">
        <v>3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</v>
      </c>
      <c r="L2691">
        <v>1</v>
      </c>
      <c r="M2691">
        <v>2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>
        <v>1</v>
      </c>
      <c r="W2691" t="s">
        <v>124</v>
      </c>
    </row>
    <row r="2692" spans="1:23" x14ac:dyDescent="0.45">
      <c r="A2692" t="s">
        <v>554</v>
      </c>
      <c r="B2692" t="s">
        <v>3</v>
      </c>
      <c r="C2692">
        <v>46</v>
      </c>
      <c r="D2692">
        <v>41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41</v>
      </c>
      <c r="L2692">
        <v>34</v>
      </c>
      <c r="M2692">
        <v>7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>
        <v>5</v>
      </c>
      <c r="W2692" t="s">
        <v>124</v>
      </c>
    </row>
    <row r="2693" spans="1:23" x14ac:dyDescent="0.45">
      <c r="B2693" t="s">
        <v>106</v>
      </c>
      <c r="C2693">
        <v>43</v>
      </c>
      <c r="D2693">
        <v>38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38</v>
      </c>
      <c r="L2693">
        <v>32</v>
      </c>
      <c r="M2693">
        <v>6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>
        <v>5</v>
      </c>
      <c r="W2693" t="s">
        <v>124</v>
      </c>
    </row>
    <row r="2694" spans="1:23" x14ac:dyDescent="0.45">
      <c r="B2694" t="s">
        <v>107</v>
      </c>
      <c r="C2694">
        <v>3</v>
      </c>
      <c r="D2694">
        <v>3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3</v>
      </c>
      <c r="L2694">
        <v>2</v>
      </c>
      <c r="M2694">
        <v>1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</row>
    <row r="2695" spans="1:23" x14ac:dyDescent="0.45">
      <c r="A2695" t="s">
        <v>553</v>
      </c>
      <c r="B2695" t="s">
        <v>3</v>
      </c>
      <c r="C2695">
        <v>67</v>
      </c>
      <c r="D2695">
        <v>58</v>
      </c>
      <c r="E2695">
        <v>1</v>
      </c>
      <c r="F2695" t="s">
        <v>124</v>
      </c>
      <c r="G2695">
        <v>1</v>
      </c>
      <c r="H2695" t="s">
        <v>124</v>
      </c>
      <c r="I2695" t="s">
        <v>124</v>
      </c>
      <c r="J2695" t="s">
        <v>124</v>
      </c>
      <c r="K2695">
        <v>57</v>
      </c>
      <c r="L2695">
        <v>40</v>
      </c>
      <c r="M2695">
        <v>17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>
        <v>2</v>
      </c>
      <c r="V2695">
        <v>7</v>
      </c>
      <c r="W2695" t="s">
        <v>124</v>
      </c>
    </row>
    <row r="2696" spans="1:23" x14ac:dyDescent="0.45">
      <c r="B2696" t="s">
        <v>106</v>
      </c>
      <c r="C2696">
        <v>63</v>
      </c>
      <c r="D2696">
        <v>55</v>
      </c>
      <c r="E2696">
        <v>1</v>
      </c>
      <c r="F2696" t="s">
        <v>124</v>
      </c>
      <c r="G2696">
        <v>1</v>
      </c>
      <c r="H2696" t="s">
        <v>124</v>
      </c>
      <c r="I2696" t="s">
        <v>124</v>
      </c>
      <c r="J2696" t="s">
        <v>124</v>
      </c>
      <c r="K2696">
        <v>54</v>
      </c>
      <c r="L2696">
        <v>38</v>
      </c>
      <c r="M2696">
        <v>16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>
        <v>2</v>
      </c>
      <c r="V2696">
        <v>6</v>
      </c>
      <c r="W2696" t="s">
        <v>124</v>
      </c>
    </row>
    <row r="2697" spans="1:23" x14ac:dyDescent="0.45">
      <c r="B2697" t="s">
        <v>107</v>
      </c>
      <c r="C2697">
        <v>4</v>
      </c>
      <c r="D2697">
        <v>3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3</v>
      </c>
      <c r="L2697">
        <v>2</v>
      </c>
      <c r="M2697">
        <v>1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>
        <v>1</v>
      </c>
      <c r="W2697" t="s">
        <v>124</v>
      </c>
    </row>
    <row r="2698" spans="1:23" x14ac:dyDescent="0.45">
      <c r="A2698" t="s">
        <v>552</v>
      </c>
      <c r="B2698" t="s">
        <v>3</v>
      </c>
      <c r="C2698">
        <v>36</v>
      </c>
      <c r="D2698">
        <v>32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>
        <v>32</v>
      </c>
      <c r="L2698">
        <v>21</v>
      </c>
      <c r="M2698">
        <v>11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>
        <v>1</v>
      </c>
      <c r="V2698">
        <v>3</v>
      </c>
      <c r="W2698" t="s">
        <v>124</v>
      </c>
    </row>
    <row r="2699" spans="1:23" x14ac:dyDescent="0.45">
      <c r="B2699" t="s">
        <v>106</v>
      </c>
      <c r="C2699">
        <v>35</v>
      </c>
      <c r="D2699">
        <v>31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>
        <v>31</v>
      </c>
      <c r="L2699">
        <v>21</v>
      </c>
      <c r="M2699">
        <v>10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>
        <v>1</v>
      </c>
      <c r="V2699">
        <v>3</v>
      </c>
      <c r="W2699" t="s">
        <v>124</v>
      </c>
    </row>
    <row r="2700" spans="1:23" x14ac:dyDescent="0.45">
      <c r="B2700" t="s">
        <v>107</v>
      </c>
      <c r="C2700">
        <v>1</v>
      </c>
      <c r="D2700">
        <v>1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1</v>
      </c>
      <c r="L2700" t="s">
        <v>124</v>
      </c>
      <c r="M2700">
        <v>1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A2701" t="s">
        <v>17</v>
      </c>
      <c r="B2701" t="s">
        <v>3</v>
      </c>
      <c r="C2701">
        <v>23</v>
      </c>
      <c r="D2701">
        <v>12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12</v>
      </c>
      <c r="L2701">
        <v>6</v>
      </c>
      <c r="M2701">
        <v>6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>
        <v>11</v>
      </c>
      <c r="W2701" t="s">
        <v>124</v>
      </c>
    </row>
    <row r="2702" spans="1:23" x14ac:dyDescent="0.45">
      <c r="B2702" t="s">
        <v>106</v>
      </c>
      <c r="C2702">
        <v>20</v>
      </c>
      <c r="D2702">
        <v>9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>
        <v>9</v>
      </c>
      <c r="L2702">
        <v>6</v>
      </c>
      <c r="M2702">
        <v>3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>
        <v>11</v>
      </c>
      <c r="W2702" t="s">
        <v>124</v>
      </c>
    </row>
    <row r="2703" spans="1:23" x14ac:dyDescent="0.45">
      <c r="B2703" t="s">
        <v>107</v>
      </c>
      <c r="C2703">
        <v>3</v>
      </c>
      <c r="D2703">
        <v>3</v>
      </c>
      <c r="E2703" t="s">
        <v>124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>
        <v>3</v>
      </c>
      <c r="L2703" t="s">
        <v>124</v>
      </c>
      <c r="M2703">
        <v>3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</row>
    <row r="2704" spans="1:23" x14ac:dyDescent="0.45">
      <c r="A2704" t="s">
        <v>18</v>
      </c>
      <c r="B2704" t="s">
        <v>3</v>
      </c>
      <c r="C2704">
        <v>47</v>
      </c>
      <c r="D2704">
        <v>46.7</v>
      </c>
      <c r="E2704">
        <v>34.4</v>
      </c>
      <c r="F2704" t="s">
        <v>124</v>
      </c>
      <c r="G2704">
        <v>39.799999999999997</v>
      </c>
      <c r="H2704">
        <v>33.5</v>
      </c>
      <c r="I2704">
        <v>41.5</v>
      </c>
      <c r="J2704">
        <v>28.3</v>
      </c>
      <c r="K2704">
        <v>50.2</v>
      </c>
      <c r="L2704">
        <v>51.9</v>
      </c>
      <c r="M2704">
        <v>43.7</v>
      </c>
      <c r="N2704" t="s">
        <v>124</v>
      </c>
      <c r="O2704">
        <v>38.299999999999997</v>
      </c>
      <c r="P2704">
        <v>35.4</v>
      </c>
      <c r="Q2704">
        <v>43.7</v>
      </c>
      <c r="R2704">
        <v>49.4</v>
      </c>
      <c r="S2704">
        <v>49.3</v>
      </c>
      <c r="T2704">
        <v>49.9</v>
      </c>
      <c r="U2704">
        <v>79.099999999999994</v>
      </c>
      <c r="V2704">
        <v>70.400000000000006</v>
      </c>
      <c r="W2704" t="s">
        <v>124</v>
      </c>
    </row>
    <row r="2705" spans="1:23" x14ac:dyDescent="0.45">
      <c r="A2705" t="s">
        <v>19</v>
      </c>
      <c r="B2705" t="s">
        <v>106</v>
      </c>
      <c r="C2705">
        <v>48.1</v>
      </c>
      <c r="D2705">
        <v>47.8</v>
      </c>
      <c r="E2705">
        <v>35.9</v>
      </c>
      <c r="F2705" t="s">
        <v>124</v>
      </c>
      <c r="G2705">
        <v>41.4</v>
      </c>
      <c r="H2705">
        <v>34.799999999999997</v>
      </c>
      <c r="I2705">
        <v>42.1</v>
      </c>
      <c r="J2705">
        <v>28.7</v>
      </c>
      <c r="K2705">
        <v>50.7</v>
      </c>
      <c r="L2705">
        <v>52.1</v>
      </c>
      <c r="M2705">
        <v>43.6</v>
      </c>
      <c r="N2705" t="s">
        <v>124</v>
      </c>
      <c r="O2705">
        <v>39</v>
      </c>
      <c r="P2705">
        <v>36.5</v>
      </c>
      <c r="Q2705">
        <v>45.8</v>
      </c>
      <c r="R2705">
        <v>47.6</v>
      </c>
      <c r="S2705">
        <v>46.8</v>
      </c>
      <c r="T2705">
        <v>49.9</v>
      </c>
      <c r="U2705">
        <v>79.099999999999994</v>
      </c>
      <c r="V2705">
        <v>72.900000000000006</v>
      </c>
      <c r="W2705" t="s">
        <v>124</v>
      </c>
    </row>
    <row r="2706" spans="1:23" x14ac:dyDescent="0.45">
      <c r="A2706" t="s">
        <v>19</v>
      </c>
      <c r="B2706" t="s">
        <v>107</v>
      </c>
      <c r="C2706">
        <v>39.6</v>
      </c>
      <c r="D2706">
        <v>39.5</v>
      </c>
      <c r="E2706">
        <v>29.1</v>
      </c>
      <c r="F2706" t="s">
        <v>124</v>
      </c>
      <c r="G2706">
        <v>29.7</v>
      </c>
      <c r="H2706">
        <v>29</v>
      </c>
      <c r="I2706">
        <v>36</v>
      </c>
      <c r="J2706">
        <v>27.5</v>
      </c>
      <c r="K2706">
        <v>45.5</v>
      </c>
      <c r="L2706">
        <v>48.2</v>
      </c>
      <c r="M2706">
        <v>44</v>
      </c>
      <c r="N2706" t="s">
        <v>124</v>
      </c>
      <c r="O2706">
        <v>35.1</v>
      </c>
      <c r="P2706">
        <v>29.8</v>
      </c>
      <c r="Q2706">
        <v>31.2</v>
      </c>
      <c r="R2706">
        <v>53.1</v>
      </c>
      <c r="S2706">
        <v>53.1</v>
      </c>
      <c r="T2706" t="s">
        <v>124</v>
      </c>
      <c r="U2706" t="s">
        <v>124</v>
      </c>
      <c r="V2706">
        <v>54.4</v>
      </c>
      <c r="W2706" t="s">
        <v>124</v>
      </c>
    </row>
    <row r="2707" spans="1:23" x14ac:dyDescent="0.45">
      <c r="A2707" t="s">
        <v>477</v>
      </c>
    </row>
    <row r="2708" spans="1:23" x14ac:dyDescent="0.45">
      <c r="A2708" t="s">
        <v>0</v>
      </c>
      <c r="B2708" t="s">
        <v>3</v>
      </c>
      <c r="C2708">
        <v>1085</v>
      </c>
      <c r="D2708">
        <v>1072</v>
      </c>
      <c r="E2708">
        <v>87</v>
      </c>
      <c r="F2708" t="s">
        <v>124</v>
      </c>
      <c r="G2708">
        <v>37</v>
      </c>
      <c r="H2708">
        <v>50</v>
      </c>
      <c r="I2708">
        <v>14</v>
      </c>
      <c r="J2708">
        <v>36</v>
      </c>
      <c r="K2708">
        <v>985</v>
      </c>
      <c r="L2708">
        <v>733</v>
      </c>
      <c r="M2708">
        <v>252</v>
      </c>
      <c r="N2708" t="s">
        <v>124</v>
      </c>
      <c r="O2708">
        <v>6</v>
      </c>
      <c r="P2708">
        <v>3</v>
      </c>
      <c r="Q2708">
        <v>1</v>
      </c>
      <c r="R2708">
        <v>2</v>
      </c>
      <c r="S2708">
        <v>2</v>
      </c>
      <c r="T2708" t="s">
        <v>124</v>
      </c>
      <c r="U2708">
        <v>3</v>
      </c>
      <c r="V2708">
        <v>4</v>
      </c>
      <c r="W2708" t="s">
        <v>124</v>
      </c>
    </row>
    <row r="2709" spans="1:23" x14ac:dyDescent="0.45">
      <c r="B2709" t="s">
        <v>106</v>
      </c>
      <c r="C2709">
        <v>936</v>
      </c>
      <c r="D2709">
        <v>925</v>
      </c>
      <c r="E2709">
        <v>60</v>
      </c>
      <c r="F2709" t="s">
        <v>124</v>
      </c>
      <c r="G2709">
        <v>24</v>
      </c>
      <c r="H2709">
        <v>36</v>
      </c>
      <c r="I2709">
        <v>14</v>
      </c>
      <c r="J2709">
        <v>22</v>
      </c>
      <c r="K2709">
        <v>865</v>
      </c>
      <c r="L2709">
        <v>682</v>
      </c>
      <c r="M2709">
        <v>183</v>
      </c>
      <c r="N2709" t="s">
        <v>124</v>
      </c>
      <c r="O2709">
        <v>6</v>
      </c>
      <c r="P2709">
        <v>3</v>
      </c>
      <c r="Q2709">
        <v>1</v>
      </c>
      <c r="R2709">
        <v>2</v>
      </c>
      <c r="S2709">
        <v>2</v>
      </c>
      <c r="T2709" t="s">
        <v>124</v>
      </c>
      <c r="U2709">
        <v>2</v>
      </c>
      <c r="V2709">
        <v>3</v>
      </c>
      <c r="W2709" t="s">
        <v>124</v>
      </c>
    </row>
    <row r="2710" spans="1:23" x14ac:dyDescent="0.45">
      <c r="B2710" t="s">
        <v>107</v>
      </c>
      <c r="C2710">
        <v>149</v>
      </c>
      <c r="D2710">
        <v>147</v>
      </c>
      <c r="E2710">
        <v>27</v>
      </c>
      <c r="F2710" t="s">
        <v>124</v>
      </c>
      <c r="G2710">
        <v>13</v>
      </c>
      <c r="H2710">
        <v>14</v>
      </c>
      <c r="I2710" t="s">
        <v>124</v>
      </c>
      <c r="J2710">
        <v>14</v>
      </c>
      <c r="K2710">
        <v>120</v>
      </c>
      <c r="L2710">
        <v>51</v>
      </c>
      <c r="M2710">
        <v>69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>
        <v>1</v>
      </c>
      <c r="V2710">
        <v>1</v>
      </c>
      <c r="W2710" t="s">
        <v>124</v>
      </c>
    </row>
    <row r="2711" spans="1:23" x14ac:dyDescent="0.45">
      <c r="A2711" t="s">
        <v>564</v>
      </c>
      <c r="B2711" t="s">
        <v>3</v>
      </c>
      <c r="C2711">
        <v>3</v>
      </c>
      <c r="D2711">
        <v>3</v>
      </c>
      <c r="E2711">
        <v>3</v>
      </c>
      <c r="F2711" t="s">
        <v>124</v>
      </c>
      <c r="G2711">
        <v>1</v>
      </c>
      <c r="H2711">
        <v>2</v>
      </c>
      <c r="I2711" t="s">
        <v>124</v>
      </c>
      <c r="J2711">
        <v>2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6</v>
      </c>
      <c r="C2712">
        <v>2</v>
      </c>
      <c r="D2712">
        <v>2</v>
      </c>
      <c r="E2712">
        <v>2</v>
      </c>
      <c r="F2712" t="s">
        <v>124</v>
      </c>
      <c r="G2712" t="s">
        <v>124</v>
      </c>
      <c r="H2712">
        <v>2</v>
      </c>
      <c r="I2712" t="s">
        <v>124</v>
      </c>
      <c r="J2712">
        <v>2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B2713" t="s">
        <v>107</v>
      </c>
      <c r="C2713">
        <v>1</v>
      </c>
      <c r="D2713">
        <v>1</v>
      </c>
      <c r="E2713">
        <v>1</v>
      </c>
      <c r="F2713" t="s">
        <v>124</v>
      </c>
      <c r="G2713">
        <v>1</v>
      </c>
      <c r="H2713" t="s">
        <v>124</v>
      </c>
      <c r="I2713" t="s">
        <v>124</v>
      </c>
      <c r="J2713" t="s">
        <v>124</v>
      </c>
      <c r="K2713" t="s">
        <v>124</v>
      </c>
      <c r="L2713" t="s">
        <v>124</v>
      </c>
      <c r="M2713" t="s">
        <v>124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</row>
    <row r="2714" spans="1:23" x14ac:dyDescent="0.45">
      <c r="A2714" t="s">
        <v>563</v>
      </c>
      <c r="B2714" t="s">
        <v>3</v>
      </c>
      <c r="C2714">
        <v>85</v>
      </c>
      <c r="D2714">
        <v>85</v>
      </c>
      <c r="E2714">
        <v>31</v>
      </c>
      <c r="F2714" t="s">
        <v>124</v>
      </c>
      <c r="G2714">
        <v>7</v>
      </c>
      <c r="H2714">
        <v>24</v>
      </c>
      <c r="I2714" t="s">
        <v>124</v>
      </c>
      <c r="J2714">
        <v>24</v>
      </c>
      <c r="K2714">
        <v>54</v>
      </c>
      <c r="L2714">
        <v>4</v>
      </c>
      <c r="M2714">
        <v>50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</row>
    <row r="2715" spans="1:23" x14ac:dyDescent="0.45">
      <c r="B2715" t="s">
        <v>106</v>
      </c>
      <c r="C2715">
        <v>59</v>
      </c>
      <c r="D2715">
        <v>59</v>
      </c>
      <c r="E2715">
        <v>13</v>
      </c>
      <c r="F2715" t="s">
        <v>124</v>
      </c>
      <c r="G2715">
        <v>2</v>
      </c>
      <c r="H2715">
        <v>11</v>
      </c>
      <c r="I2715" t="s">
        <v>124</v>
      </c>
      <c r="J2715">
        <v>11</v>
      </c>
      <c r="K2715">
        <v>46</v>
      </c>
      <c r="L2715">
        <v>4</v>
      </c>
      <c r="M2715">
        <v>42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</row>
    <row r="2716" spans="1:23" x14ac:dyDescent="0.45">
      <c r="B2716" t="s">
        <v>107</v>
      </c>
      <c r="C2716">
        <v>26</v>
      </c>
      <c r="D2716">
        <v>26</v>
      </c>
      <c r="E2716">
        <v>18</v>
      </c>
      <c r="F2716" t="s">
        <v>124</v>
      </c>
      <c r="G2716">
        <v>5</v>
      </c>
      <c r="H2716">
        <v>13</v>
      </c>
      <c r="I2716" t="s">
        <v>124</v>
      </c>
      <c r="J2716">
        <v>13</v>
      </c>
      <c r="K2716">
        <v>8</v>
      </c>
      <c r="L2716" t="s">
        <v>124</v>
      </c>
      <c r="M2716">
        <v>8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</row>
    <row r="2717" spans="1:23" x14ac:dyDescent="0.45">
      <c r="A2717" t="s">
        <v>562</v>
      </c>
      <c r="B2717" t="s">
        <v>3</v>
      </c>
      <c r="C2717">
        <v>124</v>
      </c>
      <c r="D2717">
        <v>122</v>
      </c>
      <c r="E2717">
        <v>19</v>
      </c>
      <c r="F2717" t="s">
        <v>124</v>
      </c>
      <c r="G2717">
        <v>11</v>
      </c>
      <c r="H2717">
        <v>8</v>
      </c>
      <c r="I2717">
        <v>1</v>
      </c>
      <c r="J2717">
        <v>7</v>
      </c>
      <c r="K2717">
        <v>103</v>
      </c>
      <c r="L2717">
        <v>36</v>
      </c>
      <c r="M2717">
        <v>67</v>
      </c>
      <c r="N2717" t="s">
        <v>124</v>
      </c>
      <c r="O2717">
        <v>2</v>
      </c>
      <c r="P2717">
        <v>1</v>
      </c>
      <c r="Q2717" t="s">
        <v>124</v>
      </c>
      <c r="R2717">
        <v>1</v>
      </c>
      <c r="S2717">
        <v>1</v>
      </c>
      <c r="T2717" t="s">
        <v>124</v>
      </c>
      <c r="U2717" t="s">
        <v>124</v>
      </c>
      <c r="V2717" t="s">
        <v>124</v>
      </c>
      <c r="W2717" t="s">
        <v>124</v>
      </c>
    </row>
    <row r="2718" spans="1:23" x14ac:dyDescent="0.45">
      <c r="B2718" t="s">
        <v>106</v>
      </c>
      <c r="C2718">
        <v>96</v>
      </c>
      <c r="D2718">
        <v>94</v>
      </c>
      <c r="E2718">
        <v>12</v>
      </c>
      <c r="F2718" t="s">
        <v>124</v>
      </c>
      <c r="G2718">
        <v>5</v>
      </c>
      <c r="H2718">
        <v>7</v>
      </c>
      <c r="I2718">
        <v>1</v>
      </c>
      <c r="J2718">
        <v>6</v>
      </c>
      <c r="K2718">
        <v>82</v>
      </c>
      <c r="L2718">
        <v>32</v>
      </c>
      <c r="M2718">
        <v>50</v>
      </c>
      <c r="N2718" t="s">
        <v>124</v>
      </c>
      <c r="O2718">
        <v>2</v>
      </c>
      <c r="P2718">
        <v>1</v>
      </c>
      <c r="Q2718" t="s">
        <v>124</v>
      </c>
      <c r="R2718">
        <v>1</v>
      </c>
      <c r="S2718">
        <v>1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B2719" t="s">
        <v>107</v>
      </c>
      <c r="C2719">
        <v>28</v>
      </c>
      <c r="D2719">
        <v>28</v>
      </c>
      <c r="E2719">
        <v>7</v>
      </c>
      <c r="F2719" t="s">
        <v>124</v>
      </c>
      <c r="G2719">
        <v>6</v>
      </c>
      <c r="H2719">
        <v>1</v>
      </c>
      <c r="I2719" t="s">
        <v>124</v>
      </c>
      <c r="J2719">
        <v>1</v>
      </c>
      <c r="K2719">
        <v>21</v>
      </c>
      <c r="L2719">
        <v>4</v>
      </c>
      <c r="M2719">
        <v>17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</row>
    <row r="2720" spans="1:23" x14ac:dyDescent="0.45">
      <c r="A2720" t="s">
        <v>561</v>
      </c>
      <c r="B2720" t="s">
        <v>3</v>
      </c>
      <c r="C2720">
        <v>126</v>
      </c>
      <c r="D2720">
        <v>125</v>
      </c>
      <c r="E2720">
        <v>10</v>
      </c>
      <c r="F2720" t="s">
        <v>124</v>
      </c>
      <c r="G2720">
        <v>5</v>
      </c>
      <c r="H2720">
        <v>5</v>
      </c>
      <c r="I2720">
        <v>3</v>
      </c>
      <c r="J2720">
        <v>2</v>
      </c>
      <c r="K2720">
        <v>115</v>
      </c>
      <c r="L2720">
        <v>73</v>
      </c>
      <c r="M2720">
        <v>42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>
        <v>1</v>
      </c>
      <c r="V2720" t="s">
        <v>124</v>
      </c>
      <c r="W2720" t="s">
        <v>124</v>
      </c>
    </row>
    <row r="2721" spans="1:23" x14ac:dyDescent="0.45">
      <c r="B2721" t="s">
        <v>106</v>
      </c>
      <c r="C2721">
        <v>112</v>
      </c>
      <c r="D2721">
        <v>112</v>
      </c>
      <c r="E2721">
        <v>10</v>
      </c>
      <c r="F2721" t="s">
        <v>124</v>
      </c>
      <c r="G2721">
        <v>5</v>
      </c>
      <c r="H2721">
        <v>5</v>
      </c>
      <c r="I2721">
        <v>3</v>
      </c>
      <c r="J2721">
        <v>2</v>
      </c>
      <c r="K2721">
        <v>102</v>
      </c>
      <c r="L2721">
        <v>68</v>
      </c>
      <c r="M2721">
        <v>34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</row>
    <row r="2722" spans="1:23" x14ac:dyDescent="0.45">
      <c r="B2722" t="s">
        <v>107</v>
      </c>
      <c r="C2722">
        <v>14</v>
      </c>
      <c r="D2722">
        <v>13</v>
      </c>
      <c r="E2722" t="s">
        <v>124</v>
      </c>
      <c r="F2722" t="s">
        <v>124</v>
      </c>
      <c r="G2722" t="s">
        <v>124</v>
      </c>
      <c r="H2722" t="s">
        <v>124</v>
      </c>
      <c r="I2722" t="s">
        <v>124</v>
      </c>
      <c r="J2722" t="s">
        <v>124</v>
      </c>
      <c r="K2722">
        <v>13</v>
      </c>
      <c r="L2722">
        <v>5</v>
      </c>
      <c r="M2722">
        <v>8</v>
      </c>
      <c r="N2722" t="s">
        <v>124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>
        <v>1</v>
      </c>
      <c r="V2722" t="s">
        <v>124</v>
      </c>
      <c r="W2722" t="s">
        <v>124</v>
      </c>
    </row>
    <row r="2723" spans="1:23" x14ac:dyDescent="0.45">
      <c r="A2723" t="s">
        <v>560</v>
      </c>
      <c r="B2723" t="s">
        <v>3</v>
      </c>
      <c r="C2723">
        <v>154</v>
      </c>
      <c r="D2723">
        <v>150</v>
      </c>
      <c r="E2723">
        <v>11</v>
      </c>
      <c r="F2723" t="s">
        <v>124</v>
      </c>
      <c r="G2723">
        <v>6</v>
      </c>
      <c r="H2723">
        <v>5</v>
      </c>
      <c r="I2723">
        <v>4</v>
      </c>
      <c r="J2723">
        <v>1</v>
      </c>
      <c r="K2723">
        <v>139</v>
      </c>
      <c r="L2723">
        <v>114</v>
      </c>
      <c r="M2723">
        <v>25</v>
      </c>
      <c r="N2723" t="s">
        <v>124</v>
      </c>
      <c r="O2723">
        <v>3</v>
      </c>
      <c r="P2723">
        <v>2</v>
      </c>
      <c r="Q2723">
        <v>1</v>
      </c>
      <c r="R2723" t="s">
        <v>124</v>
      </c>
      <c r="S2723" t="s">
        <v>124</v>
      </c>
      <c r="T2723" t="s">
        <v>124</v>
      </c>
      <c r="U2723" t="s">
        <v>124</v>
      </c>
      <c r="V2723">
        <v>1</v>
      </c>
      <c r="W2723" t="s">
        <v>124</v>
      </c>
    </row>
    <row r="2724" spans="1:23" x14ac:dyDescent="0.45">
      <c r="B2724" t="s">
        <v>106</v>
      </c>
      <c r="C2724">
        <v>134</v>
      </c>
      <c r="D2724">
        <v>131</v>
      </c>
      <c r="E2724">
        <v>10</v>
      </c>
      <c r="F2724" t="s">
        <v>124</v>
      </c>
      <c r="G2724">
        <v>5</v>
      </c>
      <c r="H2724">
        <v>5</v>
      </c>
      <c r="I2724">
        <v>4</v>
      </c>
      <c r="J2724">
        <v>1</v>
      </c>
      <c r="K2724">
        <v>121</v>
      </c>
      <c r="L2724">
        <v>106</v>
      </c>
      <c r="M2724">
        <v>15</v>
      </c>
      <c r="N2724" t="s">
        <v>124</v>
      </c>
      <c r="O2724">
        <v>3</v>
      </c>
      <c r="P2724">
        <v>2</v>
      </c>
      <c r="Q2724">
        <v>1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</row>
    <row r="2725" spans="1:23" x14ac:dyDescent="0.45">
      <c r="B2725" t="s">
        <v>107</v>
      </c>
      <c r="C2725">
        <v>20</v>
      </c>
      <c r="D2725">
        <v>19</v>
      </c>
      <c r="E2725">
        <v>1</v>
      </c>
      <c r="F2725" t="s">
        <v>124</v>
      </c>
      <c r="G2725">
        <v>1</v>
      </c>
      <c r="H2725" t="s">
        <v>124</v>
      </c>
      <c r="I2725" t="s">
        <v>124</v>
      </c>
      <c r="J2725" t="s">
        <v>124</v>
      </c>
      <c r="K2725">
        <v>18</v>
      </c>
      <c r="L2725">
        <v>8</v>
      </c>
      <c r="M2725">
        <v>10</v>
      </c>
      <c r="N2725" t="s">
        <v>124</v>
      </c>
      <c r="O2725" t="s">
        <v>124</v>
      </c>
      <c r="P2725" t="s">
        <v>124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>
        <v>1</v>
      </c>
      <c r="W2725" t="s">
        <v>124</v>
      </c>
    </row>
    <row r="2726" spans="1:23" x14ac:dyDescent="0.45">
      <c r="A2726" t="s">
        <v>559</v>
      </c>
      <c r="B2726" t="s">
        <v>3</v>
      </c>
      <c r="C2726">
        <v>135</v>
      </c>
      <c r="D2726">
        <v>135</v>
      </c>
      <c r="E2726">
        <v>7</v>
      </c>
      <c r="F2726" t="s">
        <v>124</v>
      </c>
      <c r="G2726">
        <v>4</v>
      </c>
      <c r="H2726">
        <v>3</v>
      </c>
      <c r="I2726">
        <v>3</v>
      </c>
      <c r="J2726" t="s">
        <v>124</v>
      </c>
      <c r="K2726">
        <v>128</v>
      </c>
      <c r="L2726">
        <v>116</v>
      </c>
      <c r="M2726">
        <v>12</v>
      </c>
      <c r="N2726" t="s">
        <v>124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</row>
    <row r="2727" spans="1:23" x14ac:dyDescent="0.45">
      <c r="B2727" t="s">
        <v>106</v>
      </c>
      <c r="C2727">
        <v>121</v>
      </c>
      <c r="D2727">
        <v>121</v>
      </c>
      <c r="E2727">
        <v>7</v>
      </c>
      <c r="F2727" t="s">
        <v>124</v>
      </c>
      <c r="G2727">
        <v>4</v>
      </c>
      <c r="H2727">
        <v>3</v>
      </c>
      <c r="I2727">
        <v>3</v>
      </c>
      <c r="J2727" t="s">
        <v>124</v>
      </c>
      <c r="K2727">
        <v>114</v>
      </c>
      <c r="L2727">
        <v>105</v>
      </c>
      <c r="M2727">
        <v>9</v>
      </c>
      <c r="N2727" t="s">
        <v>124</v>
      </c>
      <c r="O2727" t="s">
        <v>124</v>
      </c>
      <c r="P2727" t="s">
        <v>124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</row>
    <row r="2728" spans="1:23" x14ac:dyDescent="0.45">
      <c r="B2728" t="s">
        <v>107</v>
      </c>
      <c r="C2728">
        <v>14</v>
      </c>
      <c r="D2728">
        <v>14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>
        <v>14</v>
      </c>
      <c r="L2728">
        <v>11</v>
      </c>
      <c r="M2728">
        <v>3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A2729" t="s">
        <v>558</v>
      </c>
      <c r="B2729" t="s">
        <v>3</v>
      </c>
      <c r="C2729">
        <v>100</v>
      </c>
      <c r="D2729">
        <v>99</v>
      </c>
      <c r="E2729">
        <v>3</v>
      </c>
      <c r="F2729" t="s">
        <v>124</v>
      </c>
      <c r="G2729">
        <v>1</v>
      </c>
      <c r="H2729">
        <v>2</v>
      </c>
      <c r="I2729">
        <v>2</v>
      </c>
      <c r="J2729" t="s">
        <v>124</v>
      </c>
      <c r="K2729">
        <v>96</v>
      </c>
      <c r="L2729">
        <v>86</v>
      </c>
      <c r="M2729">
        <v>10</v>
      </c>
      <c r="N2729" t="s">
        <v>124</v>
      </c>
      <c r="O2729">
        <v>1</v>
      </c>
      <c r="P2729" t="s">
        <v>124</v>
      </c>
      <c r="Q2729" t="s">
        <v>124</v>
      </c>
      <c r="R2729">
        <v>1</v>
      </c>
      <c r="S2729">
        <v>1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6</v>
      </c>
      <c r="C2730">
        <v>88</v>
      </c>
      <c r="D2730">
        <v>87</v>
      </c>
      <c r="E2730">
        <v>3</v>
      </c>
      <c r="F2730" t="s">
        <v>124</v>
      </c>
      <c r="G2730">
        <v>1</v>
      </c>
      <c r="H2730">
        <v>2</v>
      </c>
      <c r="I2730">
        <v>2</v>
      </c>
      <c r="J2730" t="s">
        <v>124</v>
      </c>
      <c r="K2730">
        <v>84</v>
      </c>
      <c r="L2730">
        <v>82</v>
      </c>
      <c r="M2730">
        <v>2</v>
      </c>
      <c r="N2730" t="s">
        <v>124</v>
      </c>
      <c r="O2730">
        <v>1</v>
      </c>
      <c r="P2730" t="s">
        <v>124</v>
      </c>
      <c r="Q2730" t="s">
        <v>124</v>
      </c>
      <c r="R2730">
        <v>1</v>
      </c>
      <c r="S2730">
        <v>1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B2731" t="s">
        <v>107</v>
      </c>
      <c r="C2731">
        <v>12</v>
      </c>
      <c r="D2731">
        <v>12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>
        <v>12</v>
      </c>
      <c r="L2731">
        <v>4</v>
      </c>
      <c r="M2731">
        <v>8</v>
      </c>
      <c r="N2731" t="s">
        <v>124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</row>
    <row r="2732" spans="1:23" x14ac:dyDescent="0.45">
      <c r="A2732" t="s">
        <v>557</v>
      </c>
      <c r="B2732" t="s">
        <v>3</v>
      </c>
      <c r="C2732">
        <v>115</v>
      </c>
      <c r="D2732">
        <v>114</v>
      </c>
      <c r="E2732">
        <v>1</v>
      </c>
      <c r="F2732" t="s">
        <v>124</v>
      </c>
      <c r="G2732">
        <v>1</v>
      </c>
      <c r="H2732" t="s">
        <v>124</v>
      </c>
      <c r="I2732" t="s">
        <v>124</v>
      </c>
      <c r="J2732" t="s">
        <v>124</v>
      </c>
      <c r="K2732">
        <v>113</v>
      </c>
      <c r="L2732">
        <v>105</v>
      </c>
      <c r="M2732">
        <v>8</v>
      </c>
      <c r="N2732" t="s">
        <v>12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>
        <v>1</v>
      </c>
      <c r="V2732" t="s">
        <v>124</v>
      </c>
      <c r="W2732" t="s">
        <v>124</v>
      </c>
    </row>
    <row r="2733" spans="1:23" x14ac:dyDescent="0.45">
      <c r="B2733" t="s">
        <v>106</v>
      </c>
      <c r="C2733">
        <v>104</v>
      </c>
      <c r="D2733">
        <v>103</v>
      </c>
      <c r="E2733">
        <v>1</v>
      </c>
      <c r="F2733" t="s">
        <v>124</v>
      </c>
      <c r="G2733">
        <v>1</v>
      </c>
      <c r="H2733" t="s">
        <v>124</v>
      </c>
      <c r="I2733" t="s">
        <v>124</v>
      </c>
      <c r="J2733" t="s">
        <v>124</v>
      </c>
      <c r="K2733">
        <v>102</v>
      </c>
      <c r="L2733">
        <v>99</v>
      </c>
      <c r="M2733">
        <v>3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>
        <v>1</v>
      </c>
      <c r="V2733" t="s">
        <v>124</v>
      </c>
      <c r="W2733" t="s">
        <v>124</v>
      </c>
    </row>
    <row r="2734" spans="1:23" x14ac:dyDescent="0.45">
      <c r="B2734" t="s">
        <v>107</v>
      </c>
      <c r="C2734">
        <v>11</v>
      </c>
      <c r="D2734">
        <v>11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11</v>
      </c>
      <c r="L2734">
        <v>6</v>
      </c>
      <c r="M2734">
        <v>5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A2735" t="s">
        <v>556</v>
      </c>
      <c r="B2735" t="s">
        <v>3</v>
      </c>
      <c r="C2735">
        <v>75</v>
      </c>
      <c r="D2735">
        <v>75</v>
      </c>
      <c r="E2735">
        <v>2</v>
      </c>
      <c r="F2735" t="s">
        <v>124</v>
      </c>
      <c r="G2735">
        <v>1</v>
      </c>
      <c r="H2735">
        <v>1</v>
      </c>
      <c r="I2735">
        <v>1</v>
      </c>
      <c r="J2735" t="s">
        <v>124</v>
      </c>
      <c r="K2735">
        <v>73</v>
      </c>
      <c r="L2735">
        <v>67</v>
      </c>
      <c r="M2735">
        <v>6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6</v>
      </c>
      <c r="C2736">
        <v>65</v>
      </c>
      <c r="D2736">
        <v>65</v>
      </c>
      <c r="E2736">
        <v>2</v>
      </c>
      <c r="F2736" t="s">
        <v>124</v>
      </c>
      <c r="G2736">
        <v>1</v>
      </c>
      <c r="H2736">
        <v>1</v>
      </c>
      <c r="I2736">
        <v>1</v>
      </c>
      <c r="J2736" t="s">
        <v>124</v>
      </c>
      <c r="K2736">
        <v>63</v>
      </c>
      <c r="L2736">
        <v>60</v>
      </c>
      <c r="M2736">
        <v>3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B2737" t="s">
        <v>107</v>
      </c>
      <c r="C2737">
        <v>10</v>
      </c>
      <c r="D2737">
        <v>10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10</v>
      </c>
      <c r="L2737">
        <v>7</v>
      </c>
      <c r="M2737">
        <v>3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</row>
    <row r="2738" spans="1:23" x14ac:dyDescent="0.45">
      <c r="A2738" t="s">
        <v>555</v>
      </c>
      <c r="B2738" t="s">
        <v>3</v>
      </c>
      <c r="C2738">
        <v>53</v>
      </c>
      <c r="D2738">
        <v>53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>
        <v>53</v>
      </c>
      <c r="L2738">
        <v>48</v>
      </c>
      <c r="M2738">
        <v>5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6</v>
      </c>
      <c r="C2739">
        <v>48</v>
      </c>
      <c r="D2739">
        <v>48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48</v>
      </c>
      <c r="L2739">
        <v>46</v>
      </c>
      <c r="M2739">
        <v>2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B2740" t="s">
        <v>107</v>
      </c>
      <c r="C2740">
        <v>5</v>
      </c>
      <c r="D2740">
        <v>5</v>
      </c>
      <c r="E2740" t="s">
        <v>124</v>
      </c>
      <c r="F2740" t="s">
        <v>124</v>
      </c>
      <c r="G2740" t="s">
        <v>124</v>
      </c>
      <c r="H2740" t="s">
        <v>124</v>
      </c>
      <c r="I2740" t="s">
        <v>124</v>
      </c>
      <c r="J2740" t="s">
        <v>124</v>
      </c>
      <c r="K2740">
        <v>5</v>
      </c>
      <c r="L2740">
        <v>2</v>
      </c>
      <c r="M2740">
        <v>3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</row>
    <row r="2741" spans="1:23" x14ac:dyDescent="0.45">
      <c r="A2741" t="s">
        <v>554</v>
      </c>
      <c r="B2741" t="s">
        <v>3</v>
      </c>
      <c r="C2741">
        <v>55</v>
      </c>
      <c r="D2741">
        <v>55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55</v>
      </c>
      <c r="L2741">
        <v>40</v>
      </c>
      <c r="M2741">
        <v>15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</row>
    <row r="2742" spans="1:23" x14ac:dyDescent="0.45">
      <c r="B2742" t="s">
        <v>106</v>
      </c>
      <c r="C2742">
        <v>53</v>
      </c>
      <c r="D2742">
        <v>53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53</v>
      </c>
      <c r="L2742">
        <v>40</v>
      </c>
      <c r="M2742">
        <v>13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B2743" t="s">
        <v>107</v>
      </c>
      <c r="C2743">
        <v>2</v>
      </c>
      <c r="D2743">
        <v>2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2</v>
      </c>
      <c r="L2743" t="s">
        <v>124</v>
      </c>
      <c r="M2743">
        <v>2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</row>
    <row r="2744" spans="1:23" x14ac:dyDescent="0.45">
      <c r="A2744" t="s">
        <v>553</v>
      </c>
      <c r="B2744" t="s">
        <v>3</v>
      </c>
      <c r="C2744">
        <v>43</v>
      </c>
      <c r="D2744">
        <v>41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41</v>
      </c>
      <c r="L2744">
        <v>33</v>
      </c>
      <c r="M2744">
        <v>8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>
        <v>1</v>
      </c>
      <c r="V2744">
        <v>1</v>
      </c>
      <c r="W2744" t="s">
        <v>124</v>
      </c>
    </row>
    <row r="2745" spans="1:23" x14ac:dyDescent="0.45">
      <c r="B2745" t="s">
        <v>106</v>
      </c>
      <c r="C2745">
        <v>39</v>
      </c>
      <c r="D2745">
        <v>37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37</v>
      </c>
      <c r="L2745">
        <v>31</v>
      </c>
      <c r="M2745">
        <v>6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>
        <v>1</v>
      </c>
      <c r="V2745">
        <v>1</v>
      </c>
      <c r="W2745" t="s">
        <v>124</v>
      </c>
    </row>
    <row r="2746" spans="1:23" x14ac:dyDescent="0.45">
      <c r="B2746" t="s">
        <v>107</v>
      </c>
      <c r="C2746">
        <v>4</v>
      </c>
      <c r="D2746">
        <v>4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4</v>
      </c>
      <c r="L2746">
        <v>2</v>
      </c>
      <c r="M2746">
        <v>2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</row>
    <row r="2747" spans="1:23" x14ac:dyDescent="0.45">
      <c r="A2747" t="s">
        <v>552</v>
      </c>
      <c r="B2747" t="s">
        <v>3</v>
      </c>
      <c r="C2747">
        <v>8</v>
      </c>
      <c r="D2747">
        <v>8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>
        <v>8</v>
      </c>
      <c r="L2747">
        <v>5</v>
      </c>
      <c r="M2747">
        <v>3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6</v>
      </c>
      <c r="C2748">
        <v>8</v>
      </c>
      <c r="D2748">
        <v>8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8</v>
      </c>
      <c r="L2748">
        <v>5</v>
      </c>
      <c r="M2748">
        <v>3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</row>
    <row r="2749" spans="1:23" x14ac:dyDescent="0.45">
      <c r="B2749" t="s">
        <v>107</v>
      </c>
      <c r="C2749" t="s">
        <v>124</v>
      </c>
      <c r="D2749" t="s">
        <v>124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 t="s">
        <v>124</v>
      </c>
      <c r="M2749" t="s">
        <v>12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</row>
    <row r="2750" spans="1:23" x14ac:dyDescent="0.45">
      <c r="A2750" t="s">
        <v>17</v>
      </c>
      <c r="B2750" t="s">
        <v>3</v>
      </c>
      <c r="C2750">
        <v>9</v>
      </c>
      <c r="D2750">
        <v>7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7</v>
      </c>
      <c r="L2750">
        <v>6</v>
      </c>
      <c r="M2750">
        <v>1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>
        <v>2</v>
      </c>
      <c r="W2750" t="s">
        <v>124</v>
      </c>
    </row>
    <row r="2751" spans="1:23" x14ac:dyDescent="0.45">
      <c r="B2751" t="s">
        <v>106</v>
      </c>
      <c r="C2751">
        <v>7</v>
      </c>
      <c r="D2751">
        <v>5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5</v>
      </c>
      <c r="L2751">
        <v>4</v>
      </c>
      <c r="M2751">
        <v>1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>
        <v>2</v>
      </c>
      <c r="W2751" t="s">
        <v>124</v>
      </c>
    </row>
    <row r="2752" spans="1:23" x14ac:dyDescent="0.45">
      <c r="B2752" t="s">
        <v>107</v>
      </c>
      <c r="C2752">
        <v>2</v>
      </c>
      <c r="D2752">
        <v>2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>
        <v>2</v>
      </c>
      <c r="L2752">
        <v>2</v>
      </c>
      <c r="M2752" t="s">
        <v>124</v>
      </c>
      <c r="N2752" t="s">
        <v>124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</row>
    <row r="2753" spans="1:23" x14ac:dyDescent="0.45">
      <c r="A2753" t="s">
        <v>18</v>
      </c>
      <c r="B2753" t="s">
        <v>3</v>
      </c>
      <c r="C2753">
        <v>48.9</v>
      </c>
      <c r="D2753">
        <v>48.8</v>
      </c>
      <c r="E2753">
        <v>34.9</v>
      </c>
      <c r="F2753" t="s">
        <v>124</v>
      </c>
      <c r="G2753">
        <v>37.1</v>
      </c>
      <c r="H2753">
        <v>33.200000000000003</v>
      </c>
      <c r="I2753">
        <v>44.4</v>
      </c>
      <c r="J2753">
        <v>28.9</v>
      </c>
      <c r="K2753">
        <v>50</v>
      </c>
      <c r="L2753">
        <v>52.9</v>
      </c>
      <c r="M2753">
        <v>41.6</v>
      </c>
      <c r="N2753" t="s">
        <v>124</v>
      </c>
      <c r="O2753">
        <v>40.5</v>
      </c>
      <c r="P2753">
        <v>39.6</v>
      </c>
      <c r="Q2753">
        <v>42.8</v>
      </c>
      <c r="R2753">
        <v>40.6</v>
      </c>
      <c r="S2753">
        <v>40.6</v>
      </c>
      <c r="T2753" t="s">
        <v>124</v>
      </c>
      <c r="U2753">
        <v>57.1</v>
      </c>
      <c r="V2753">
        <v>73.8</v>
      </c>
      <c r="W2753" t="s">
        <v>124</v>
      </c>
    </row>
    <row r="2754" spans="1:23" x14ac:dyDescent="0.45">
      <c r="A2754" t="s">
        <v>19</v>
      </c>
      <c r="B2754" t="s">
        <v>106</v>
      </c>
      <c r="C2754">
        <v>49.6</v>
      </c>
      <c r="D2754">
        <v>49.6</v>
      </c>
      <c r="E2754">
        <v>37.5</v>
      </c>
      <c r="F2754" t="s">
        <v>124</v>
      </c>
      <c r="G2754">
        <v>40.700000000000003</v>
      </c>
      <c r="H2754">
        <v>35.4</v>
      </c>
      <c r="I2754">
        <v>44.4</v>
      </c>
      <c r="J2754">
        <v>29.6</v>
      </c>
      <c r="K2754">
        <v>50.4</v>
      </c>
      <c r="L2754">
        <v>53</v>
      </c>
      <c r="M2754">
        <v>40.700000000000003</v>
      </c>
      <c r="N2754" t="s">
        <v>124</v>
      </c>
      <c r="O2754">
        <v>40.5</v>
      </c>
      <c r="P2754">
        <v>39.6</v>
      </c>
      <c r="Q2754">
        <v>42.8</v>
      </c>
      <c r="R2754">
        <v>40.6</v>
      </c>
      <c r="S2754">
        <v>40.6</v>
      </c>
      <c r="T2754" t="s">
        <v>124</v>
      </c>
      <c r="U2754">
        <v>67.8</v>
      </c>
      <c r="V2754">
        <v>84.3</v>
      </c>
      <c r="W2754" t="s">
        <v>124</v>
      </c>
    </row>
    <row r="2755" spans="1:23" x14ac:dyDescent="0.45">
      <c r="A2755" t="s">
        <v>19</v>
      </c>
      <c r="B2755" t="s">
        <v>107</v>
      </c>
      <c r="C2755">
        <v>43.9</v>
      </c>
      <c r="D2755">
        <v>43.9</v>
      </c>
      <c r="E2755">
        <v>29.1</v>
      </c>
      <c r="F2755" t="s">
        <v>124</v>
      </c>
      <c r="G2755">
        <v>30.6</v>
      </c>
      <c r="H2755">
        <v>27.8</v>
      </c>
      <c r="I2755" t="s">
        <v>124</v>
      </c>
      <c r="J2755">
        <v>27.8</v>
      </c>
      <c r="K2755">
        <v>47.3</v>
      </c>
      <c r="L2755">
        <v>51.8</v>
      </c>
      <c r="M2755">
        <v>43.9</v>
      </c>
      <c r="N2755" t="s">
        <v>124</v>
      </c>
      <c r="O2755" t="s">
        <v>124</v>
      </c>
      <c r="P2755" t="s">
        <v>124</v>
      </c>
      <c r="Q2755" t="s">
        <v>124</v>
      </c>
      <c r="R2755" t="s">
        <v>124</v>
      </c>
      <c r="S2755" t="s">
        <v>124</v>
      </c>
      <c r="T2755" t="s">
        <v>124</v>
      </c>
      <c r="U2755">
        <v>35.700000000000003</v>
      </c>
      <c r="V2755">
        <v>42.3</v>
      </c>
      <c r="W2755" t="s">
        <v>124</v>
      </c>
    </row>
    <row r="2756" spans="1:23" x14ac:dyDescent="0.45">
      <c r="A2756" t="s">
        <v>476</v>
      </c>
    </row>
    <row r="2757" spans="1:23" x14ac:dyDescent="0.45">
      <c r="A2757" t="s">
        <v>0</v>
      </c>
      <c r="B2757" t="s">
        <v>3</v>
      </c>
      <c r="C2757">
        <v>2993</v>
      </c>
      <c r="D2757">
        <v>2947</v>
      </c>
      <c r="E2757">
        <v>353</v>
      </c>
      <c r="F2757" t="s">
        <v>124</v>
      </c>
      <c r="G2757">
        <v>70</v>
      </c>
      <c r="H2757">
        <v>283</v>
      </c>
      <c r="I2757">
        <v>120</v>
      </c>
      <c r="J2757">
        <v>163</v>
      </c>
      <c r="K2757">
        <v>2594</v>
      </c>
      <c r="L2757">
        <v>1823</v>
      </c>
      <c r="M2757">
        <v>771</v>
      </c>
      <c r="N2757" t="s">
        <v>124</v>
      </c>
      <c r="O2757">
        <v>16</v>
      </c>
      <c r="P2757">
        <v>7</v>
      </c>
      <c r="Q2757">
        <v>2</v>
      </c>
      <c r="R2757">
        <v>7</v>
      </c>
      <c r="S2757">
        <v>5</v>
      </c>
      <c r="T2757">
        <v>2</v>
      </c>
      <c r="U2757">
        <v>1</v>
      </c>
      <c r="V2757">
        <v>28</v>
      </c>
      <c r="W2757">
        <v>1</v>
      </c>
    </row>
    <row r="2758" spans="1:23" x14ac:dyDescent="0.45">
      <c r="B2758" t="s">
        <v>106</v>
      </c>
      <c r="C2758">
        <v>2561</v>
      </c>
      <c r="D2758">
        <v>2527</v>
      </c>
      <c r="E2758">
        <v>273</v>
      </c>
      <c r="F2758" t="s">
        <v>124</v>
      </c>
      <c r="G2758">
        <v>59</v>
      </c>
      <c r="H2758">
        <v>214</v>
      </c>
      <c r="I2758">
        <v>112</v>
      </c>
      <c r="J2758">
        <v>102</v>
      </c>
      <c r="K2758">
        <v>2254</v>
      </c>
      <c r="L2758">
        <v>1721</v>
      </c>
      <c r="M2758">
        <v>533</v>
      </c>
      <c r="N2758" t="s">
        <v>124</v>
      </c>
      <c r="O2758">
        <v>13</v>
      </c>
      <c r="P2758">
        <v>5</v>
      </c>
      <c r="Q2758">
        <v>1</v>
      </c>
      <c r="R2758">
        <v>7</v>
      </c>
      <c r="S2758">
        <v>5</v>
      </c>
      <c r="T2758">
        <v>2</v>
      </c>
      <c r="U2758" t="s">
        <v>124</v>
      </c>
      <c r="V2758">
        <v>20</v>
      </c>
      <c r="W2758">
        <v>1</v>
      </c>
    </row>
    <row r="2759" spans="1:23" x14ac:dyDescent="0.45">
      <c r="B2759" t="s">
        <v>107</v>
      </c>
      <c r="C2759">
        <v>432</v>
      </c>
      <c r="D2759">
        <v>420</v>
      </c>
      <c r="E2759">
        <v>80</v>
      </c>
      <c r="F2759" t="s">
        <v>124</v>
      </c>
      <c r="G2759">
        <v>11</v>
      </c>
      <c r="H2759">
        <v>69</v>
      </c>
      <c r="I2759">
        <v>8</v>
      </c>
      <c r="J2759">
        <v>61</v>
      </c>
      <c r="K2759">
        <v>340</v>
      </c>
      <c r="L2759">
        <v>102</v>
      </c>
      <c r="M2759">
        <v>238</v>
      </c>
      <c r="N2759" t="s">
        <v>124</v>
      </c>
      <c r="O2759">
        <v>3</v>
      </c>
      <c r="P2759">
        <v>2</v>
      </c>
      <c r="Q2759">
        <v>1</v>
      </c>
      <c r="R2759" t="s">
        <v>124</v>
      </c>
      <c r="S2759" t="s">
        <v>124</v>
      </c>
      <c r="T2759" t="s">
        <v>124</v>
      </c>
      <c r="U2759">
        <v>1</v>
      </c>
      <c r="V2759">
        <v>8</v>
      </c>
      <c r="W2759" t="s">
        <v>124</v>
      </c>
    </row>
    <row r="2760" spans="1:23" x14ac:dyDescent="0.45">
      <c r="A2760" t="s">
        <v>564</v>
      </c>
      <c r="B2760" t="s">
        <v>3</v>
      </c>
      <c r="C2760">
        <v>15</v>
      </c>
      <c r="D2760">
        <v>14</v>
      </c>
      <c r="E2760">
        <v>10</v>
      </c>
      <c r="F2760" t="s">
        <v>124</v>
      </c>
      <c r="G2760">
        <v>1</v>
      </c>
      <c r="H2760">
        <v>9</v>
      </c>
      <c r="I2760" t="s">
        <v>124</v>
      </c>
      <c r="J2760">
        <v>9</v>
      </c>
      <c r="K2760">
        <v>4</v>
      </c>
      <c r="L2760" t="s">
        <v>124</v>
      </c>
      <c r="M2760">
        <v>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>
        <v>1</v>
      </c>
      <c r="W2760" t="s">
        <v>124</v>
      </c>
    </row>
    <row r="2761" spans="1:23" x14ac:dyDescent="0.45">
      <c r="B2761" t="s">
        <v>106</v>
      </c>
      <c r="C2761">
        <v>8</v>
      </c>
      <c r="D2761">
        <v>8</v>
      </c>
      <c r="E2761">
        <v>5</v>
      </c>
      <c r="F2761" t="s">
        <v>124</v>
      </c>
      <c r="G2761" t="s">
        <v>124</v>
      </c>
      <c r="H2761">
        <v>5</v>
      </c>
      <c r="I2761" t="s">
        <v>124</v>
      </c>
      <c r="J2761">
        <v>5</v>
      </c>
      <c r="K2761">
        <v>3</v>
      </c>
      <c r="L2761" t="s">
        <v>124</v>
      </c>
      <c r="M2761">
        <v>3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B2762" t="s">
        <v>107</v>
      </c>
      <c r="C2762">
        <v>7</v>
      </c>
      <c r="D2762">
        <v>6</v>
      </c>
      <c r="E2762">
        <v>5</v>
      </c>
      <c r="F2762" t="s">
        <v>124</v>
      </c>
      <c r="G2762">
        <v>1</v>
      </c>
      <c r="H2762">
        <v>4</v>
      </c>
      <c r="I2762" t="s">
        <v>124</v>
      </c>
      <c r="J2762">
        <v>4</v>
      </c>
      <c r="K2762">
        <v>1</v>
      </c>
      <c r="L2762" t="s">
        <v>124</v>
      </c>
      <c r="M2762">
        <v>1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>
        <v>1</v>
      </c>
      <c r="W2762" t="s">
        <v>124</v>
      </c>
    </row>
    <row r="2763" spans="1:23" x14ac:dyDescent="0.45">
      <c r="A2763" t="s">
        <v>563</v>
      </c>
      <c r="B2763" t="s">
        <v>3</v>
      </c>
      <c r="C2763">
        <v>314</v>
      </c>
      <c r="D2763">
        <v>308</v>
      </c>
      <c r="E2763">
        <v>139</v>
      </c>
      <c r="F2763" t="s">
        <v>124</v>
      </c>
      <c r="G2763">
        <v>13</v>
      </c>
      <c r="H2763">
        <v>126</v>
      </c>
      <c r="I2763" t="s">
        <v>124</v>
      </c>
      <c r="J2763">
        <v>126</v>
      </c>
      <c r="K2763">
        <v>169</v>
      </c>
      <c r="L2763">
        <v>4</v>
      </c>
      <c r="M2763">
        <v>165</v>
      </c>
      <c r="N2763" t="s">
        <v>124</v>
      </c>
      <c r="O2763">
        <v>5</v>
      </c>
      <c r="P2763">
        <v>5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>
        <v>1</v>
      </c>
      <c r="W2763" t="s">
        <v>124</v>
      </c>
    </row>
    <row r="2764" spans="1:23" x14ac:dyDescent="0.45">
      <c r="B2764" t="s">
        <v>106</v>
      </c>
      <c r="C2764">
        <v>205</v>
      </c>
      <c r="D2764">
        <v>202</v>
      </c>
      <c r="E2764">
        <v>85</v>
      </c>
      <c r="F2764" t="s">
        <v>124</v>
      </c>
      <c r="G2764">
        <v>8</v>
      </c>
      <c r="H2764">
        <v>77</v>
      </c>
      <c r="I2764" t="s">
        <v>124</v>
      </c>
      <c r="J2764">
        <v>77</v>
      </c>
      <c r="K2764">
        <v>117</v>
      </c>
      <c r="L2764">
        <v>3</v>
      </c>
      <c r="M2764">
        <v>114</v>
      </c>
      <c r="N2764" t="s">
        <v>124</v>
      </c>
      <c r="O2764">
        <v>3</v>
      </c>
      <c r="P2764">
        <v>3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</row>
    <row r="2765" spans="1:23" x14ac:dyDescent="0.45">
      <c r="B2765" t="s">
        <v>107</v>
      </c>
      <c r="C2765">
        <v>109</v>
      </c>
      <c r="D2765">
        <v>106</v>
      </c>
      <c r="E2765">
        <v>54</v>
      </c>
      <c r="F2765" t="s">
        <v>124</v>
      </c>
      <c r="G2765">
        <v>5</v>
      </c>
      <c r="H2765">
        <v>49</v>
      </c>
      <c r="I2765" t="s">
        <v>124</v>
      </c>
      <c r="J2765">
        <v>49</v>
      </c>
      <c r="K2765">
        <v>52</v>
      </c>
      <c r="L2765">
        <v>1</v>
      </c>
      <c r="M2765">
        <v>51</v>
      </c>
      <c r="N2765" t="s">
        <v>124</v>
      </c>
      <c r="O2765">
        <v>2</v>
      </c>
      <c r="P2765">
        <v>2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>
        <v>1</v>
      </c>
      <c r="W2765" t="s">
        <v>124</v>
      </c>
    </row>
    <row r="2766" spans="1:23" x14ac:dyDescent="0.45">
      <c r="A2766" t="s">
        <v>562</v>
      </c>
      <c r="B2766" t="s">
        <v>3</v>
      </c>
      <c r="C2766">
        <v>342</v>
      </c>
      <c r="D2766">
        <v>341</v>
      </c>
      <c r="E2766">
        <v>57</v>
      </c>
      <c r="F2766" t="s">
        <v>124</v>
      </c>
      <c r="G2766">
        <v>22</v>
      </c>
      <c r="H2766">
        <v>35</v>
      </c>
      <c r="I2766">
        <v>14</v>
      </c>
      <c r="J2766">
        <v>21</v>
      </c>
      <c r="K2766">
        <v>284</v>
      </c>
      <c r="L2766">
        <v>75</v>
      </c>
      <c r="M2766">
        <v>209</v>
      </c>
      <c r="N2766" t="s">
        <v>124</v>
      </c>
      <c r="O2766" t="s">
        <v>124</v>
      </c>
      <c r="P2766" t="s">
        <v>124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>
        <v>1</v>
      </c>
      <c r="W2766" t="s">
        <v>124</v>
      </c>
    </row>
    <row r="2767" spans="1:23" x14ac:dyDescent="0.45">
      <c r="B2767" t="s">
        <v>106</v>
      </c>
      <c r="C2767">
        <v>263</v>
      </c>
      <c r="D2767">
        <v>263</v>
      </c>
      <c r="E2767">
        <v>44</v>
      </c>
      <c r="F2767" t="s">
        <v>124</v>
      </c>
      <c r="G2767">
        <v>17</v>
      </c>
      <c r="H2767">
        <v>27</v>
      </c>
      <c r="I2767">
        <v>11</v>
      </c>
      <c r="J2767">
        <v>16</v>
      </c>
      <c r="K2767">
        <v>219</v>
      </c>
      <c r="L2767">
        <v>72</v>
      </c>
      <c r="M2767">
        <v>147</v>
      </c>
      <c r="N2767" t="s">
        <v>124</v>
      </c>
      <c r="O2767" t="s">
        <v>124</v>
      </c>
      <c r="P2767" t="s">
        <v>124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</row>
    <row r="2768" spans="1:23" x14ac:dyDescent="0.45">
      <c r="B2768" t="s">
        <v>107</v>
      </c>
      <c r="C2768">
        <v>79</v>
      </c>
      <c r="D2768">
        <v>78</v>
      </c>
      <c r="E2768">
        <v>13</v>
      </c>
      <c r="F2768" t="s">
        <v>124</v>
      </c>
      <c r="G2768">
        <v>5</v>
      </c>
      <c r="H2768">
        <v>8</v>
      </c>
      <c r="I2768">
        <v>3</v>
      </c>
      <c r="J2768">
        <v>5</v>
      </c>
      <c r="K2768">
        <v>65</v>
      </c>
      <c r="L2768">
        <v>3</v>
      </c>
      <c r="M2768">
        <v>62</v>
      </c>
      <c r="N2768" t="s">
        <v>124</v>
      </c>
      <c r="O2768" t="s">
        <v>124</v>
      </c>
      <c r="P2768" t="s">
        <v>12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>
        <v>1</v>
      </c>
      <c r="W2768" t="s">
        <v>124</v>
      </c>
    </row>
    <row r="2769" spans="1:23" x14ac:dyDescent="0.45">
      <c r="A2769" t="s">
        <v>561</v>
      </c>
      <c r="B2769" t="s">
        <v>3</v>
      </c>
      <c r="C2769">
        <v>326</v>
      </c>
      <c r="D2769">
        <v>321</v>
      </c>
      <c r="E2769">
        <v>28</v>
      </c>
      <c r="F2769" t="s">
        <v>124</v>
      </c>
      <c r="G2769">
        <v>7</v>
      </c>
      <c r="H2769">
        <v>21</v>
      </c>
      <c r="I2769">
        <v>16</v>
      </c>
      <c r="J2769">
        <v>5</v>
      </c>
      <c r="K2769">
        <v>293</v>
      </c>
      <c r="L2769">
        <v>191</v>
      </c>
      <c r="M2769">
        <v>102</v>
      </c>
      <c r="N2769" t="s">
        <v>124</v>
      </c>
      <c r="O2769">
        <v>3</v>
      </c>
      <c r="P2769" t="s">
        <v>124</v>
      </c>
      <c r="Q2769">
        <v>1</v>
      </c>
      <c r="R2769">
        <v>2</v>
      </c>
      <c r="S2769">
        <v>1</v>
      </c>
      <c r="T2769">
        <v>1</v>
      </c>
      <c r="U2769" t="s">
        <v>124</v>
      </c>
      <c r="V2769">
        <v>2</v>
      </c>
      <c r="W2769" t="s">
        <v>124</v>
      </c>
    </row>
    <row r="2770" spans="1:23" x14ac:dyDescent="0.45">
      <c r="B2770" t="s">
        <v>106</v>
      </c>
      <c r="C2770">
        <v>279</v>
      </c>
      <c r="D2770">
        <v>277</v>
      </c>
      <c r="E2770">
        <v>23</v>
      </c>
      <c r="F2770" t="s">
        <v>124</v>
      </c>
      <c r="G2770">
        <v>7</v>
      </c>
      <c r="H2770">
        <v>16</v>
      </c>
      <c r="I2770">
        <v>13</v>
      </c>
      <c r="J2770">
        <v>3</v>
      </c>
      <c r="K2770">
        <v>254</v>
      </c>
      <c r="L2770">
        <v>178</v>
      </c>
      <c r="M2770">
        <v>76</v>
      </c>
      <c r="N2770" t="s">
        <v>124</v>
      </c>
      <c r="O2770">
        <v>2</v>
      </c>
      <c r="P2770" t="s">
        <v>124</v>
      </c>
      <c r="Q2770" t="s">
        <v>124</v>
      </c>
      <c r="R2770">
        <v>2</v>
      </c>
      <c r="S2770">
        <v>1</v>
      </c>
      <c r="T2770">
        <v>1</v>
      </c>
      <c r="U2770" t="s">
        <v>124</v>
      </c>
      <c r="V2770" t="s">
        <v>124</v>
      </c>
      <c r="W2770" t="s">
        <v>124</v>
      </c>
    </row>
    <row r="2771" spans="1:23" x14ac:dyDescent="0.45">
      <c r="B2771" t="s">
        <v>107</v>
      </c>
      <c r="C2771">
        <v>47</v>
      </c>
      <c r="D2771">
        <v>44</v>
      </c>
      <c r="E2771">
        <v>5</v>
      </c>
      <c r="F2771" t="s">
        <v>124</v>
      </c>
      <c r="G2771" t="s">
        <v>124</v>
      </c>
      <c r="H2771">
        <v>5</v>
      </c>
      <c r="I2771">
        <v>3</v>
      </c>
      <c r="J2771">
        <v>2</v>
      </c>
      <c r="K2771">
        <v>39</v>
      </c>
      <c r="L2771">
        <v>13</v>
      </c>
      <c r="M2771">
        <v>26</v>
      </c>
      <c r="N2771" t="s">
        <v>124</v>
      </c>
      <c r="O2771">
        <v>1</v>
      </c>
      <c r="P2771" t="s">
        <v>124</v>
      </c>
      <c r="Q2771">
        <v>1</v>
      </c>
      <c r="R2771" t="s">
        <v>124</v>
      </c>
      <c r="S2771" t="s">
        <v>124</v>
      </c>
      <c r="T2771" t="s">
        <v>124</v>
      </c>
      <c r="U2771" t="s">
        <v>124</v>
      </c>
      <c r="V2771">
        <v>2</v>
      </c>
      <c r="W2771" t="s">
        <v>124</v>
      </c>
    </row>
    <row r="2772" spans="1:23" x14ac:dyDescent="0.45">
      <c r="A2772" t="s">
        <v>560</v>
      </c>
      <c r="B2772" t="s">
        <v>3</v>
      </c>
      <c r="C2772">
        <v>386</v>
      </c>
      <c r="D2772">
        <v>385</v>
      </c>
      <c r="E2772">
        <v>18</v>
      </c>
      <c r="F2772" t="s">
        <v>124</v>
      </c>
      <c r="G2772">
        <v>6</v>
      </c>
      <c r="H2772">
        <v>12</v>
      </c>
      <c r="I2772">
        <v>12</v>
      </c>
      <c r="J2772" t="s">
        <v>124</v>
      </c>
      <c r="K2772">
        <v>367</v>
      </c>
      <c r="L2772">
        <v>284</v>
      </c>
      <c r="M2772">
        <v>83</v>
      </c>
      <c r="N2772" t="s">
        <v>124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>
        <v>1</v>
      </c>
      <c r="W2772" t="s">
        <v>124</v>
      </c>
    </row>
    <row r="2773" spans="1:23" x14ac:dyDescent="0.45">
      <c r="B2773" t="s">
        <v>106</v>
      </c>
      <c r="C2773">
        <v>333</v>
      </c>
      <c r="D2773">
        <v>332</v>
      </c>
      <c r="E2773">
        <v>18</v>
      </c>
      <c r="F2773" t="s">
        <v>124</v>
      </c>
      <c r="G2773">
        <v>6</v>
      </c>
      <c r="H2773">
        <v>12</v>
      </c>
      <c r="I2773">
        <v>12</v>
      </c>
      <c r="J2773" t="s">
        <v>124</v>
      </c>
      <c r="K2773">
        <v>314</v>
      </c>
      <c r="L2773">
        <v>265</v>
      </c>
      <c r="M2773">
        <v>49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>
        <v>1</v>
      </c>
      <c r="W2773" t="s">
        <v>124</v>
      </c>
    </row>
    <row r="2774" spans="1:23" x14ac:dyDescent="0.45">
      <c r="B2774" t="s">
        <v>107</v>
      </c>
      <c r="C2774">
        <v>53</v>
      </c>
      <c r="D2774">
        <v>53</v>
      </c>
      <c r="E2774" t="s">
        <v>124</v>
      </c>
      <c r="F2774" t="s">
        <v>124</v>
      </c>
      <c r="G2774" t="s">
        <v>124</v>
      </c>
      <c r="H2774" t="s">
        <v>124</v>
      </c>
      <c r="I2774" t="s">
        <v>124</v>
      </c>
      <c r="J2774" t="s">
        <v>124</v>
      </c>
      <c r="K2774">
        <v>53</v>
      </c>
      <c r="L2774">
        <v>19</v>
      </c>
      <c r="M2774">
        <v>34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A2775" t="s">
        <v>559</v>
      </c>
      <c r="B2775" t="s">
        <v>3</v>
      </c>
      <c r="C2775">
        <v>379</v>
      </c>
      <c r="D2775">
        <v>375</v>
      </c>
      <c r="E2775">
        <v>36</v>
      </c>
      <c r="F2775" t="s">
        <v>124</v>
      </c>
      <c r="G2775">
        <v>7</v>
      </c>
      <c r="H2775">
        <v>29</v>
      </c>
      <c r="I2775">
        <v>29</v>
      </c>
      <c r="J2775" t="s">
        <v>124</v>
      </c>
      <c r="K2775">
        <v>339</v>
      </c>
      <c r="L2775">
        <v>290</v>
      </c>
      <c r="M2775">
        <v>49</v>
      </c>
      <c r="N2775" t="s">
        <v>124</v>
      </c>
      <c r="O2775">
        <v>2</v>
      </c>
      <c r="P2775">
        <v>1</v>
      </c>
      <c r="Q2775" t="s">
        <v>124</v>
      </c>
      <c r="R2775">
        <v>1</v>
      </c>
      <c r="S2775">
        <v>1</v>
      </c>
      <c r="T2775" t="s">
        <v>124</v>
      </c>
      <c r="U2775" t="s">
        <v>124</v>
      </c>
      <c r="V2775">
        <v>1</v>
      </c>
      <c r="W2775">
        <v>1</v>
      </c>
    </row>
    <row r="2776" spans="1:23" x14ac:dyDescent="0.45">
      <c r="B2776" t="s">
        <v>106</v>
      </c>
      <c r="C2776">
        <v>345</v>
      </c>
      <c r="D2776">
        <v>341</v>
      </c>
      <c r="E2776">
        <v>34</v>
      </c>
      <c r="F2776" t="s">
        <v>124</v>
      </c>
      <c r="G2776">
        <v>7</v>
      </c>
      <c r="H2776">
        <v>27</v>
      </c>
      <c r="I2776">
        <v>27</v>
      </c>
      <c r="J2776" t="s">
        <v>124</v>
      </c>
      <c r="K2776">
        <v>307</v>
      </c>
      <c r="L2776">
        <v>275</v>
      </c>
      <c r="M2776">
        <v>32</v>
      </c>
      <c r="N2776" t="s">
        <v>124</v>
      </c>
      <c r="O2776">
        <v>2</v>
      </c>
      <c r="P2776">
        <v>1</v>
      </c>
      <c r="Q2776" t="s">
        <v>124</v>
      </c>
      <c r="R2776">
        <v>1</v>
      </c>
      <c r="S2776">
        <v>1</v>
      </c>
      <c r="T2776" t="s">
        <v>124</v>
      </c>
      <c r="U2776" t="s">
        <v>124</v>
      </c>
      <c r="V2776">
        <v>1</v>
      </c>
      <c r="W2776">
        <v>1</v>
      </c>
    </row>
    <row r="2777" spans="1:23" x14ac:dyDescent="0.45">
      <c r="B2777" t="s">
        <v>107</v>
      </c>
      <c r="C2777">
        <v>34</v>
      </c>
      <c r="D2777">
        <v>34</v>
      </c>
      <c r="E2777">
        <v>2</v>
      </c>
      <c r="F2777" t="s">
        <v>124</v>
      </c>
      <c r="G2777" t="s">
        <v>124</v>
      </c>
      <c r="H2777">
        <v>2</v>
      </c>
      <c r="I2777">
        <v>2</v>
      </c>
      <c r="J2777" t="s">
        <v>124</v>
      </c>
      <c r="K2777">
        <v>32</v>
      </c>
      <c r="L2777">
        <v>15</v>
      </c>
      <c r="M2777">
        <v>17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</row>
    <row r="2778" spans="1:23" x14ac:dyDescent="0.45">
      <c r="A2778" t="s">
        <v>558</v>
      </c>
      <c r="B2778" t="s">
        <v>3</v>
      </c>
      <c r="C2778">
        <v>321</v>
      </c>
      <c r="D2778">
        <v>317</v>
      </c>
      <c r="E2778">
        <v>25</v>
      </c>
      <c r="F2778" t="s">
        <v>124</v>
      </c>
      <c r="G2778">
        <v>3</v>
      </c>
      <c r="H2778">
        <v>22</v>
      </c>
      <c r="I2778">
        <v>22</v>
      </c>
      <c r="J2778" t="s">
        <v>124</v>
      </c>
      <c r="K2778">
        <v>292</v>
      </c>
      <c r="L2778">
        <v>260</v>
      </c>
      <c r="M2778">
        <v>32</v>
      </c>
      <c r="N2778" t="s">
        <v>124</v>
      </c>
      <c r="O2778">
        <v>3</v>
      </c>
      <c r="P2778">
        <v>1</v>
      </c>
      <c r="Q2778" t="s">
        <v>124</v>
      </c>
      <c r="R2778">
        <v>2</v>
      </c>
      <c r="S2778">
        <v>2</v>
      </c>
      <c r="T2778" t="s">
        <v>124</v>
      </c>
      <c r="U2778">
        <v>1</v>
      </c>
      <c r="V2778" t="s">
        <v>124</v>
      </c>
      <c r="W2778" t="s">
        <v>124</v>
      </c>
    </row>
    <row r="2779" spans="1:23" x14ac:dyDescent="0.45">
      <c r="B2779" t="s">
        <v>106</v>
      </c>
      <c r="C2779">
        <v>290</v>
      </c>
      <c r="D2779">
        <v>287</v>
      </c>
      <c r="E2779">
        <v>25</v>
      </c>
      <c r="F2779" t="s">
        <v>124</v>
      </c>
      <c r="G2779">
        <v>3</v>
      </c>
      <c r="H2779">
        <v>22</v>
      </c>
      <c r="I2779">
        <v>22</v>
      </c>
      <c r="J2779" t="s">
        <v>124</v>
      </c>
      <c r="K2779">
        <v>262</v>
      </c>
      <c r="L2779">
        <v>246</v>
      </c>
      <c r="M2779">
        <v>16</v>
      </c>
      <c r="N2779" t="s">
        <v>124</v>
      </c>
      <c r="O2779">
        <v>3</v>
      </c>
      <c r="P2779">
        <v>1</v>
      </c>
      <c r="Q2779" t="s">
        <v>124</v>
      </c>
      <c r="R2779">
        <v>2</v>
      </c>
      <c r="S2779">
        <v>2</v>
      </c>
      <c r="T2779" t="s">
        <v>124</v>
      </c>
      <c r="U2779" t="s">
        <v>124</v>
      </c>
      <c r="V2779" t="s">
        <v>124</v>
      </c>
      <c r="W2779" t="s">
        <v>124</v>
      </c>
    </row>
    <row r="2780" spans="1:23" x14ac:dyDescent="0.45">
      <c r="B2780" t="s">
        <v>107</v>
      </c>
      <c r="C2780">
        <v>31</v>
      </c>
      <c r="D2780">
        <v>30</v>
      </c>
      <c r="E2780" t="s">
        <v>124</v>
      </c>
      <c r="F2780" t="s">
        <v>124</v>
      </c>
      <c r="G2780" t="s">
        <v>124</v>
      </c>
      <c r="H2780" t="s">
        <v>124</v>
      </c>
      <c r="I2780" t="s">
        <v>124</v>
      </c>
      <c r="J2780" t="s">
        <v>124</v>
      </c>
      <c r="K2780">
        <v>30</v>
      </c>
      <c r="L2780">
        <v>14</v>
      </c>
      <c r="M2780">
        <v>16</v>
      </c>
      <c r="N2780" t="s">
        <v>124</v>
      </c>
      <c r="O2780" t="s">
        <v>124</v>
      </c>
      <c r="P2780" t="s">
        <v>124</v>
      </c>
      <c r="Q2780" t="s">
        <v>124</v>
      </c>
      <c r="R2780" t="s">
        <v>124</v>
      </c>
      <c r="S2780" t="s">
        <v>124</v>
      </c>
      <c r="T2780" t="s">
        <v>124</v>
      </c>
      <c r="U2780">
        <v>1</v>
      </c>
      <c r="V2780" t="s">
        <v>124</v>
      </c>
      <c r="W2780" t="s">
        <v>124</v>
      </c>
    </row>
    <row r="2781" spans="1:23" x14ac:dyDescent="0.45">
      <c r="A2781" t="s">
        <v>557</v>
      </c>
      <c r="B2781" t="s">
        <v>3</v>
      </c>
      <c r="C2781">
        <v>232</v>
      </c>
      <c r="D2781">
        <v>231</v>
      </c>
      <c r="E2781">
        <v>16</v>
      </c>
      <c r="F2781" t="s">
        <v>124</v>
      </c>
      <c r="G2781">
        <v>4</v>
      </c>
      <c r="H2781">
        <v>12</v>
      </c>
      <c r="I2781">
        <v>11</v>
      </c>
      <c r="J2781">
        <v>1</v>
      </c>
      <c r="K2781">
        <v>215</v>
      </c>
      <c r="L2781">
        <v>204</v>
      </c>
      <c r="M2781">
        <v>11</v>
      </c>
      <c r="N2781" t="s">
        <v>124</v>
      </c>
      <c r="O2781">
        <v>1</v>
      </c>
      <c r="P2781" t="s">
        <v>124</v>
      </c>
      <c r="Q2781" t="s">
        <v>124</v>
      </c>
      <c r="R2781">
        <v>1</v>
      </c>
      <c r="S2781">
        <v>1</v>
      </c>
      <c r="T2781" t="s">
        <v>124</v>
      </c>
      <c r="U2781" t="s">
        <v>124</v>
      </c>
      <c r="V2781" t="s">
        <v>124</v>
      </c>
      <c r="W2781" t="s">
        <v>124</v>
      </c>
    </row>
    <row r="2782" spans="1:23" x14ac:dyDescent="0.45">
      <c r="B2782" t="s">
        <v>106</v>
      </c>
      <c r="C2782">
        <v>218</v>
      </c>
      <c r="D2782">
        <v>217</v>
      </c>
      <c r="E2782">
        <v>16</v>
      </c>
      <c r="F2782" t="s">
        <v>124</v>
      </c>
      <c r="G2782">
        <v>4</v>
      </c>
      <c r="H2782">
        <v>12</v>
      </c>
      <c r="I2782">
        <v>11</v>
      </c>
      <c r="J2782">
        <v>1</v>
      </c>
      <c r="K2782">
        <v>201</v>
      </c>
      <c r="L2782">
        <v>191</v>
      </c>
      <c r="M2782">
        <v>10</v>
      </c>
      <c r="N2782" t="s">
        <v>124</v>
      </c>
      <c r="O2782">
        <v>1</v>
      </c>
      <c r="P2782" t="s">
        <v>124</v>
      </c>
      <c r="Q2782" t="s">
        <v>124</v>
      </c>
      <c r="R2782">
        <v>1</v>
      </c>
      <c r="S2782">
        <v>1</v>
      </c>
      <c r="T2782" t="s">
        <v>124</v>
      </c>
      <c r="U2782" t="s">
        <v>124</v>
      </c>
      <c r="V2782" t="s">
        <v>124</v>
      </c>
      <c r="W2782" t="s">
        <v>124</v>
      </c>
    </row>
    <row r="2783" spans="1:23" x14ac:dyDescent="0.45">
      <c r="B2783" t="s">
        <v>107</v>
      </c>
      <c r="C2783">
        <v>14</v>
      </c>
      <c r="D2783">
        <v>14</v>
      </c>
      <c r="E2783" t="s">
        <v>124</v>
      </c>
      <c r="F2783" t="s">
        <v>124</v>
      </c>
      <c r="G2783" t="s">
        <v>124</v>
      </c>
      <c r="H2783" t="s">
        <v>124</v>
      </c>
      <c r="I2783" t="s">
        <v>124</v>
      </c>
      <c r="J2783" t="s">
        <v>124</v>
      </c>
      <c r="K2783">
        <v>14</v>
      </c>
      <c r="L2783">
        <v>13</v>
      </c>
      <c r="M2783">
        <v>1</v>
      </c>
      <c r="N2783" t="s">
        <v>124</v>
      </c>
      <c r="O2783" t="s">
        <v>124</v>
      </c>
      <c r="P2783" t="s">
        <v>124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</row>
    <row r="2784" spans="1:23" x14ac:dyDescent="0.45">
      <c r="A2784" t="s">
        <v>556</v>
      </c>
      <c r="B2784" t="s">
        <v>3</v>
      </c>
      <c r="C2784">
        <v>196</v>
      </c>
      <c r="D2784">
        <v>193</v>
      </c>
      <c r="E2784">
        <v>17</v>
      </c>
      <c r="F2784" t="s">
        <v>124</v>
      </c>
      <c r="G2784">
        <v>3</v>
      </c>
      <c r="H2784">
        <v>14</v>
      </c>
      <c r="I2784">
        <v>13</v>
      </c>
      <c r="J2784">
        <v>1</v>
      </c>
      <c r="K2784">
        <v>176</v>
      </c>
      <c r="L2784">
        <v>158</v>
      </c>
      <c r="M2784">
        <v>18</v>
      </c>
      <c r="N2784" t="s">
        <v>124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3</v>
      </c>
      <c r="W2784" t="s">
        <v>124</v>
      </c>
    </row>
    <row r="2785" spans="1:23" x14ac:dyDescent="0.45">
      <c r="B2785" t="s">
        <v>106</v>
      </c>
      <c r="C2785">
        <v>172</v>
      </c>
      <c r="D2785">
        <v>171</v>
      </c>
      <c r="E2785">
        <v>16</v>
      </c>
      <c r="F2785" t="s">
        <v>124</v>
      </c>
      <c r="G2785">
        <v>3</v>
      </c>
      <c r="H2785">
        <v>13</v>
      </c>
      <c r="I2785">
        <v>13</v>
      </c>
      <c r="J2785" t="s">
        <v>124</v>
      </c>
      <c r="K2785">
        <v>155</v>
      </c>
      <c r="L2785">
        <v>149</v>
      </c>
      <c r="M2785">
        <v>6</v>
      </c>
      <c r="N2785" t="s">
        <v>124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>
        <v>1</v>
      </c>
      <c r="W2785" t="s">
        <v>124</v>
      </c>
    </row>
    <row r="2786" spans="1:23" x14ac:dyDescent="0.45">
      <c r="B2786" t="s">
        <v>107</v>
      </c>
      <c r="C2786">
        <v>24</v>
      </c>
      <c r="D2786">
        <v>22</v>
      </c>
      <c r="E2786">
        <v>1</v>
      </c>
      <c r="F2786" t="s">
        <v>124</v>
      </c>
      <c r="G2786" t="s">
        <v>124</v>
      </c>
      <c r="H2786">
        <v>1</v>
      </c>
      <c r="I2786" t="s">
        <v>124</v>
      </c>
      <c r="J2786">
        <v>1</v>
      </c>
      <c r="K2786">
        <v>21</v>
      </c>
      <c r="L2786">
        <v>9</v>
      </c>
      <c r="M2786">
        <v>12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>
        <v>2</v>
      </c>
      <c r="W2786" t="s">
        <v>124</v>
      </c>
    </row>
    <row r="2787" spans="1:23" x14ac:dyDescent="0.45">
      <c r="A2787" t="s">
        <v>555</v>
      </c>
      <c r="B2787" t="s">
        <v>3</v>
      </c>
      <c r="C2787">
        <v>155</v>
      </c>
      <c r="D2787">
        <v>155</v>
      </c>
      <c r="E2787">
        <v>4</v>
      </c>
      <c r="F2787" t="s">
        <v>124</v>
      </c>
      <c r="G2787">
        <v>1</v>
      </c>
      <c r="H2787">
        <v>3</v>
      </c>
      <c r="I2787">
        <v>3</v>
      </c>
      <c r="J2787" t="s">
        <v>124</v>
      </c>
      <c r="K2787">
        <v>151</v>
      </c>
      <c r="L2787">
        <v>129</v>
      </c>
      <c r="M2787">
        <v>22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</row>
    <row r="2788" spans="1:23" x14ac:dyDescent="0.45">
      <c r="B2788" t="s">
        <v>106</v>
      </c>
      <c r="C2788">
        <v>143</v>
      </c>
      <c r="D2788">
        <v>143</v>
      </c>
      <c r="E2788">
        <v>4</v>
      </c>
      <c r="F2788" t="s">
        <v>124</v>
      </c>
      <c r="G2788">
        <v>1</v>
      </c>
      <c r="H2788">
        <v>3</v>
      </c>
      <c r="I2788">
        <v>3</v>
      </c>
      <c r="J2788" t="s">
        <v>124</v>
      </c>
      <c r="K2788">
        <v>139</v>
      </c>
      <c r="L2788">
        <v>124</v>
      </c>
      <c r="M2788">
        <v>15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B2789" t="s">
        <v>107</v>
      </c>
      <c r="C2789">
        <v>12</v>
      </c>
      <c r="D2789">
        <v>12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12</v>
      </c>
      <c r="L2789">
        <v>5</v>
      </c>
      <c r="M2789">
        <v>7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</row>
    <row r="2790" spans="1:23" x14ac:dyDescent="0.45">
      <c r="A2790" t="s">
        <v>554</v>
      </c>
      <c r="B2790" t="s">
        <v>3</v>
      </c>
      <c r="C2790">
        <v>153</v>
      </c>
      <c r="D2790">
        <v>152</v>
      </c>
      <c r="E2790">
        <v>1</v>
      </c>
      <c r="F2790" t="s">
        <v>124</v>
      </c>
      <c r="G2790">
        <v>1</v>
      </c>
      <c r="H2790" t="s">
        <v>124</v>
      </c>
      <c r="I2790" t="s">
        <v>124</v>
      </c>
      <c r="J2790" t="s">
        <v>124</v>
      </c>
      <c r="K2790">
        <v>151</v>
      </c>
      <c r="L2790">
        <v>119</v>
      </c>
      <c r="M2790">
        <v>32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>
        <v>1</v>
      </c>
      <c r="W2790" t="s">
        <v>124</v>
      </c>
    </row>
    <row r="2791" spans="1:23" x14ac:dyDescent="0.45">
      <c r="B2791" t="s">
        <v>106</v>
      </c>
      <c r="C2791">
        <v>145</v>
      </c>
      <c r="D2791">
        <v>144</v>
      </c>
      <c r="E2791">
        <v>1</v>
      </c>
      <c r="F2791" t="s">
        <v>124</v>
      </c>
      <c r="G2791">
        <v>1</v>
      </c>
      <c r="H2791" t="s">
        <v>124</v>
      </c>
      <c r="I2791" t="s">
        <v>124</v>
      </c>
      <c r="J2791" t="s">
        <v>124</v>
      </c>
      <c r="K2791">
        <v>143</v>
      </c>
      <c r="L2791">
        <v>115</v>
      </c>
      <c r="M2791">
        <v>28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>
        <v>1</v>
      </c>
      <c r="W2791" t="s">
        <v>124</v>
      </c>
    </row>
    <row r="2792" spans="1:23" x14ac:dyDescent="0.45">
      <c r="B2792" t="s">
        <v>107</v>
      </c>
      <c r="C2792">
        <v>8</v>
      </c>
      <c r="D2792">
        <v>8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8</v>
      </c>
      <c r="L2792">
        <v>4</v>
      </c>
      <c r="M2792">
        <v>4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</row>
    <row r="2793" spans="1:23" x14ac:dyDescent="0.45">
      <c r="A2793" t="s">
        <v>553</v>
      </c>
      <c r="B2793" t="s">
        <v>3</v>
      </c>
      <c r="C2793">
        <v>105</v>
      </c>
      <c r="D2793">
        <v>96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96</v>
      </c>
      <c r="L2793">
        <v>75</v>
      </c>
      <c r="M2793">
        <v>21</v>
      </c>
      <c r="N2793" t="s">
        <v>124</v>
      </c>
      <c r="O2793">
        <v>1</v>
      </c>
      <c r="P2793" t="s">
        <v>124</v>
      </c>
      <c r="Q2793">
        <v>1</v>
      </c>
      <c r="R2793" t="s">
        <v>124</v>
      </c>
      <c r="S2793" t="s">
        <v>124</v>
      </c>
      <c r="T2793" t="s">
        <v>124</v>
      </c>
      <c r="U2793" t="s">
        <v>124</v>
      </c>
      <c r="V2793">
        <v>8</v>
      </c>
      <c r="W2793" t="s">
        <v>124</v>
      </c>
    </row>
    <row r="2794" spans="1:23" x14ac:dyDescent="0.45">
      <c r="B2794" t="s">
        <v>106</v>
      </c>
      <c r="C2794">
        <v>95</v>
      </c>
      <c r="D2794">
        <v>87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87</v>
      </c>
      <c r="L2794">
        <v>71</v>
      </c>
      <c r="M2794">
        <v>16</v>
      </c>
      <c r="N2794" t="s">
        <v>124</v>
      </c>
      <c r="O2794">
        <v>1</v>
      </c>
      <c r="P2794" t="s">
        <v>124</v>
      </c>
      <c r="Q2794">
        <v>1</v>
      </c>
      <c r="R2794" t="s">
        <v>124</v>
      </c>
      <c r="S2794" t="s">
        <v>124</v>
      </c>
      <c r="T2794" t="s">
        <v>124</v>
      </c>
      <c r="U2794" t="s">
        <v>124</v>
      </c>
      <c r="V2794">
        <v>7</v>
      </c>
      <c r="W2794" t="s">
        <v>124</v>
      </c>
    </row>
    <row r="2795" spans="1:23" x14ac:dyDescent="0.45">
      <c r="B2795" t="s">
        <v>107</v>
      </c>
      <c r="C2795">
        <v>10</v>
      </c>
      <c r="D2795">
        <v>9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9</v>
      </c>
      <c r="L2795">
        <v>4</v>
      </c>
      <c r="M2795">
        <v>5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>
        <v>1</v>
      </c>
      <c r="W2795" t="s">
        <v>124</v>
      </c>
    </row>
    <row r="2796" spans="1:23" x14ac:dyDescent="0.45">
      <c r="A2796" t="s">
        <v>552</v>
      </c>
      <c r="B2796" t="s">
        <v>3</v>
      </c>
      <c r="C2796">
        <v>43</v>
      </c>
      <c r="D2796">
        <v>38</v>
      </c>
      <c r="E2796">
        <v>1</v>
      </c>
      <c r="F2796" t="s">
        <v>124</v>
      </c>
      <c r="G2796">
        <v>1</v>
      </c>
      <c r="H2796" t="s">
        <v>124</v>
      </c>
      <c r="I2796" t="s">
        <v>124</v>
      </c>
      <c r="J2796" t="s">
        <v>124</v>
      </c>
      <c r="K2796">
        <v>37</v>
      </c>
      <c r="L2796">
        <v>24</v>
      </c>
      <c r="M2796">
        <v>13</v>
      </c>
      <c r="N2796" t="s">
        <v>124</v>
      </c>
      <c r="O2796">
        <v>1</v>
      </c>
      <c r="P2796" t="s">
        <v>124</v>
      </c>
      <c r="Q2796" t="s">
        <v>124</v>
      </c>
      <c r="R2796">
        <v>1</v>
      </c>
      <c r="S2796" t="s">
        <v>124</v>
      </c>
      <c r="T2796">
        <v>1</v>
      </c>
      <c r="U2796" t="s">
        <v>124</v>
      </c>
      <c r="V2796">
        <v>4</v>
      </c>
      <c r="W2796" t="s">
        <v>124</v>
      </c>
    </row>
    <row r="2797" spans="1:23" x14ac:dyDescent="0.45">
      <c r="B2797" t="s">
        <v>106</v>
      </c>
      <c r="C2797">
        <v>41</v>
      </c>
      <c r="D2797">
        <v>36</v>
      </c>
      <c r="E2797">
        <v>1</v>
      </c>
      <c r="F2797" t="s">
        <v>124</v>
      </c>
      <c r="G2797">
        <v>1</v>
      </c>
      <c r="H2797" t="s">
        <v>124</v>
      </c>
      <c r="I2797" t="s">
        <v>124</v>
      </c>
      <c r="J2797" t="s">
        <v>124</v>
      </c>
      <c r="K2797">
        <v>35</v>
      </c>
      <c r="L2797">
        <v>24</v>
      </c>
      <c r="M2797">
        <v>11</v>
      </c>
      <c r="N2797" t="s">
        <v>124</v>
      </c>
      <c r="O2797">
        <v>1</v>
      </c>
      <c r="P2797" t="s">
        <v>124</v>
      </c>
      <c r="Q2797" t="s">
        <v>124</v>
      </c>
      <c r="R2797">
        <v>1</v>
      </c>
      <c r="S2797" t="s">
        <v>124</v>
      </c>
      <c r="T2797">
        <v>1</v>
      </c>
      <c r="U2797" t="s">
        <v>124</v>
      </c>
      <c r="V2797">
        <v>4</v>
      </c>
      <c r="W2797" t="s">
        <v>124</v>
      </c>
    </row>
    <row r="2798" spans="1:23" x14ac:dyDescent="0.45">
      <c r="B2798" t="s">
        <v>107</v>
      </c>
      <c r="C2798">
        <v>2</v>
      </c>
      <c r="D2798">
        <v>2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2</v>
      </c>
      <c r="L2798" t="s">
        <v>124</v>
      </c>
      <c r="M2798">
        <v>2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</row>
    <row r="2799" spans="1:23" x14ac:dyDescent="0.45">
      <c r="A2799" t="s">
        <v>17</v>
      </c>
      <c r="B2799" t="s">
        <v>3</v>
      </c>
      <c r="C2799">
        <v>26</v>
      </c>
      <c r="D2799">
        <v>21</v>
      </c>
      <c r="E2799">
        <v>1</v>
      </c>
      <c r="F2799" t="s">
        <v>124</v>
      </c>
      <c r="G2799">
        <v>1</v>
      </c>
      <c r="H2799" t="s">
        <v>124</v>
      </c>
      <c r="I2799" t="s">
        <v>124</v>
      </c>
      <c r="J2799" t="s">
        <v>124</v>
      </c>
      <c r="K2799">
        <v>20</v>
      </c>
      <c r="L2799">
        <v>10</v>
      </c>
      <c r="M2799">
        <v>10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>
        <v>5</v>
      </c>
      <c r="W2799" t="s">
        <v>124</v>
      </c>
    </row>
    <row r="2800" spans="1:23" x14ac:dyDescent="0.45">
      <c r="B2800" t="s">
        <v>106</v>
      </c>
      <c r="C2800">
        <v>24</v>
      </c>
      <c r="D2800">
        <v>19</v>
      </c>
      <c r="E2800">
        <v>1</v>
      </c>
      <c r="F2800" t="s">
        <v>124</v>
      </c>
      <c r="G2800">
        <v>1</v>
      </c>
      <c r="H2800" t="s">
        <v>124</v>
      </c>
      <c r="I2800" t="s">
        <v>124</v>
      </c>
      <c r="J2800" t="s">
        <v>124</v>
      </c>
      <c r="K2800">
        <v>18</v>
      </c>
      <c r="L2800">
        <v>8</v>
      </c>
      <c r="M2800">
        <v>10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5</v>
      </c>
      <c r="W2800" t="s">
        <v>124</v>
      </c>
    </row>
    <row r="2801" spans="1:23" x14ac:dyDescent="0.45">
      <c r="B2801" t="s">
        <v>107</v>
      </c>
      <c r="C2801">
        <v>2</v>
      </c>
      <c r="D2801">
        <v>2</v>
      </c>
      <c r="E2801" t="s">
        <v>124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>
        <v>2</v>
      </c>
      <c r="L2801">
        <v>2</v>
      </c>
      <c r="M2801" t="s">
        <v>124</v>
      </c>
      <c r="N2801" t="s">
        <v>124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</row>
    <row r="2802" spans="1:23" x14ac:dyDescent="0.45">
      <c r="A2802" t="s">
        <v>18</v>
      </c>
      <c r="B2802" t="s">
        <v>3</v>
      </c>
      <c r="C2802">
        <v>48.3</v>
      </c>
      <c r="D2802">
        <v>48.2</v>
      </c>
      <c r="E2802">
        <v>37.299999999999997</v>
      </c>
      <c r="F2802" t="s">
        <v>124</v>
      </c>
      <c r="G2802">
        <v>40.200000000000003</v>
      </c>
      <c r="H2802">
        <v>36.6</v>
      </c>
      <c r="I2802">
        <v>48</v>
      </c>
      <c r="J2802">
        <v>28.3</v>
      </c>
      <c r="K2802">
        <v>49.6</v>
      </c>
      <c r="L2802">
        <v>53.1</v>
      </c>
      <c r="M2802">
        <v>41.4</v>
      </c>
      <c r="N2802" t="s">
        <v>124</v>
      </c>
      <c r="O2802">
        <v>44.6</v>
      </c>
      <c r="P2802">
        <v>32.5</v>
      </c>
      <c r="Q2802">
        <v>57.7</v>
      </c>
      <c r="R2802">
        <v>53</v>
      </c>
      <c r="S2802">
        <v>50.1</v>
      </c>
      <c r="T2802">
        <v>60.1</v>
      </c>
      <c r="U2802">
        <v>52.3</v>
      </c>
      <c r="V2802">
        <v>68</v>
      </c>
      <c r="W2802">
        <v>47.9</v>
      </c>
    </row>
    <row r="2803" spans="1:23" x14ac:dyDescent="0.45">
      <c r="A2803" t="s">
        <v>19</v>
      </c>
      <c r="B2803" t="s">
        <v>106</v>
      </c>
      <c r="C2803">
        <v>49.5</v>
      </c>
      <c r="D2803">
        <v>49.3</v>
      </c>
      <c r="E2803">
        <v>39.700000000000003</v>
      </c>
      <c r="F2803" t="s">
        <v>124</v>
      </c>
      <c r="G2803">
        <v>42.3</v>
      </c>
      <c r="H2803">
        <v>39</v>
      </c>
      <c r="I2803">
        <v>48.7</v>
      </c>
      <c r="J2803">
        <v>28.4</v>
      </c>
      <c r="K2803">
        <v>50.5</v>
      </c>
      <c r="L2803">
        <v>53.2</v>
      </c>
      <c r="M2803">
        <v>41.8</v>
      </c>
      <c r="N2803" t="s">
        <v>124</v>
      </c>
      <c r="O2803">
        <v>48</v>
      </c>
      <c r="P2803">
        <v>35.4</v>
      </c>
      <c r="Q2803">
        <v>75.8</v>
      </c>
      <c r="R2803">
        <v>53</v>
      </c>
      <c r="S2803">
        <v>50.1</v>
      </c>
      <c r="T2803">
        <v>60.1</v>
      </c>
      <c r="U2803" t="s">
        <v>124</v>
      </c>
      <c r="V2803">
        <v>77.099999999999994</v>
      </c>
      <c r="W2803">
        <v>47.9</v>
      </c>
    </row>
    <row r="2804" spans="1:23" x14ac:dyDescent="0.45">
      <c r="A2804" t="s">
        <v>19</v>
      </c>
      <c r="B2804" t="s">
        <v>107</v>
      </c>
      <c r="C2804">
        <v>41.1</v>
      </c>
      <c r="D2804">
        <v>41.1</v>
      </c>
      <c r="E2804">
        <v>29.3</v>
      </c>
      <c r="F2804" t="s">
        <v>124</v>
      </c>
      <c r="G2804">
        <v>28.7</v>
      </c>
      <c r="H2804">
        <v>29.3</v>
      </c>
      <c r="I2804">
        <v>39.1</v>
      </c>
      <c r="J2804">
        <v>28.1</v>
      </c>
      <c r="K2804">
        <v>43.8</v>
      </c>
      <c r="L2804">
        <v>52</v>
      </c>
      <c r="M2804">
        <v>40.4</v>
      </c>
      <c r="N2804" t="s">
        <v>124</v>
      </c>
      <c r="O2804">
        <v>30.1</v>
      </c>
      <c r="P2804">
        <v>25.3</v>
      </c>
      <c r="Q2804">
        <v>39.6</v>
      </c>
      <c r="R2804" t="s">
        <v>124</v>
      </c>
      <c r="S2804" t="s">
        <v>124</v>
      </c>
      <c r="T2804" t="s">
        <v>124</v>
      </c>
      <c r="U2804">
        <v>52.3</v>
      </c>
      <c r="V2804">
        <v>45.3</v>
      </c>
      <c r="W2804" t="s">
        <v>124</v>
      </c>
    </row>
    <row r="2805" spans="1:23" x14ac:dyDescent="0.45">
      <c r="A2805" t="s">
        <v>474</v>
      </c>
    </row>
    <row r="2806" spans="1:23" x14ac:dyDescent="0.45">
      <c r="A2806" t="s">
        <v>0</v>
      </c>
      <c r="B2806" t="s">
        <v>3</v>
      </c>
      <c r="C2806">
        <v>1099</v>
      </c>
      <c r="D2806">
        <v>1080</v>
      </c>
      <c r="E2806">
        <v>70</v>
      </c>
      <c r="F2806" t="s">
        <v>124</v>
      </c>
      <c r="G2806">
        <v>38</v>
      </c>
      <c r="H2806">
        <v>32</v>
      </c>
      <c r="I2806">
        <v>6</v>
      </c>
      <c r="J2806">
        <v>26</v>
      </c>
      <c r="K2806">
        <v>1010</v>
      </c>
      <c r="L2806">
        <v>780</v>
      </c>
      <c r="M2806">
        <v>230</v>
      </c>
      <c r="N2806" t="s">
        <v>124</v>
      </c>
      <c r="O2806">
        <v>5</v>
      </c>
      <c r="P2806">
        <v>1</v>
      </c>
      <c r="Q2806">
        <v>1</v>
      </c>
      <c r="R2806">
        <v>3</v>
      </c>
      <c r="S2806">
        <v>3</v>
      </c>
      <c r="T2806" t="s">
        <v>124</v>
      </c>
      <c r="U2806">
        <v>3</v>
      </c>
      <c r="V2806">
        <v>11</v>
      </c>
      <c r="W2806" t="s">
        <v>124</v>
      </c>
    </row>
    <row r="2807" spans="1:23" x14ac:dyDescent="0.45">
      <c r="B2807" t="s">
        <v>106</v>
      </c>
      <c r="C2807">
        <v>935</v>
      </c>
      <c r="D2807">
        <v>925</v>
      </c>
      <c r="E2807">
        <v>53</v>
      </c>
      <c r="F2807" t="s">
        <v>124</v>
      </c>
      <c r="G2807">
        <v>31</v>
      </c>
      <c r="H2807">
        <v>22</v>
      </c>
      <c r="I2807">
        <v>5</v>
      </c>
      <c r="J2807">
        <v>17</v>
      </c>
      <c r="K2807">
        <v>872</v>
      </c>
      <c r="L2807">
        <v>739</v>
      </c>
      <c r="M2807">
        <v>133</v>
      </c>
      <c r="N2807" t="s">
        <v>124</v>
      </c>
      <c r="O2807">
        <v>2</v>
      </c>
      <c r="P2807">
        <v>1</v>
      </c>
      <c r="Q2807">
        <v>1</v>
      </c>
      <c r="R2807" t="s">
        <v>124</v>
      </c>
      <c r="S2807" t="s">
        <v>124</v>
      </c>
      <c r="T2807" t="s">
        <v>124</v>
      </c>
      <c r="U2807">
        <v>1</v>
      </c>
      <c r="V2807">
        <v>7</v>
      </c>
      <c r="W2807" t="s">
        <v>124</v>
      </c>
    </row>
    <row r="2808" spans="1:23" x14ac:dyDescent="0.45">
      <c r="B2808" t="s">
        <v>107</v>
      </c>
      <c r="C2808">
        <v>164</v>
      </c>
      <c r="D2808">
        <v>155</v>
      </c>
      <c r="E2808">
        <v>17</v>
      </c>
      <c r="F2808" t="s">
        <v>124</v>
      </c>
      <c r="G2808">
        <v>7</v>
      </c>
      <c r="H2808">
        <v>10</v>
      </c>
      <c r="I2808">
        <v>1</v>
      </c>
      <c r="J2808">
        <v>9</v>
      </c>
      <c r="K2808">
        <v>138</v>
      </c>
      <c r="L2808">
        <v>41</v>
      </c>
      <c r="M2808">
        <v>97</v>
      </c>
      <c r="N2808" t="s">
        <v>124</v>
      </c>
      <c r="O2808">
        <v>3</v>
      </c>
      <c r="P2808" t="s">
        <v>124</v>
      </c>
      <c r="Q2808" t="s">
        <v>124</v>
      </c>
      <c r="R2808">
        <v>3</v>
      </c>
      <c r="S2808">
        <v>3</v>
      </c>
      <c r="T2808" t="s">
        <v>124</v>
      </c>
      <c r="U2808">
        <v>2</v>
      </c>
      <c r="V2808">
        <v>4</v>
      </c>
      <c r="W2808" t="s">
        <v>124</v>
      </c>
    </row>
    <row r="2809" spans="1:23" x14ac:dyDescent="0.45">
      <c r="A2809" t="s">
        <v>564</v>
      </c>
      <c r="B2809" t="s">
        <v>3</v>
      </c>
      <c r="C2809">
        <v>1</v>
      </c>
      <c r="D2809">
        <v>1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>
        <v>1</v>
      </c>
      <c r="L2809" t="s">
        <v>124</v>
      </c>
      <c r="M2809">
        <v>1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6</v>
      </c>
      <c r="C2810">
        <v>1</v>
      </c>
      <c r="D2810">
        <v>1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>
        <v>1</v>
      </c>
      <c r="L2810" t="s">
        <v>124</v>
      </c>
      <c r="M2810">
        <v>1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B2811" t="s">
        <v>107</v>
      </c>
      <c r="C2811" t="s">
        <v>124</v>
      </c>
      <c r="D2811" t="s">
        <v>124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 t="s">
        <v>124</v>
      </c>
      <c r="L2811" t="s">
        <v>124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</row>
    <row r="2812" spans="1:23" x14ac:dyDescent="0.45">
      <c r="A2812" t="s">
        <v>563</v>
      </c>
      <c r="B2812" t="s">
        <v>3</v>
      </c>
      <c r="C2812">
        <v>67</v>
      </c>
      <c r="D2812">
        <v>65</v>
      </c>
      <c r="E2812">
        <v>29</v>
      </c>
      <c r="F2812" t="s">
        <v>124</v>
      </c>
      <c r="G2812">
        <v>13</v>
      </c>
      <c r="H2812">
        <v>16</v>
      </c>
      <c r="I2812" t="s">
        <v>124</v>
      </c>
      <c r="J2812">
        <v>16</v>
      </c>
      <c r="K2812">
        <v>36</v>
      </c>
      <c r="L2812">
        <v>2</v>
      </c>
      <c r="M2812">
        <v>3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>
        <v>2</v>
      </c>
      <c r="W2812" t="s">
        <v>124</v>
      </c>
    </row>
    <row r="2813" spans="1:23" x14ac:dyDescent="0.45">
      <c r="B2813" t="s">
        <v>106</v>
      </c>
      <c r="C2813">
        <v>38</v>
      </c>
      <c r="D2813">
        <v>37</v>
      </c>
      <c r="E2813">
        <v>17</v>
      </c>
      <c r="F2813" t="s">
        <v>124</v>
      </c>
      <c r="G2813">
        <v>7</v>
      </c>
      <c r="H2813">
        <v>10</v>
      </c>
      <c r="I2813" t="s">
        <v>124</v>
      </c>
      <c r="J2813">
        <v>10</v>
      </c>
      <c r="K2813">
        <v>20</v>
      </c>
      <c r="L2813">
        <v>2</v>
      </c>
      <c r="M2813">
        <v>18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>
        <v>1</v>
      </c>
      <c r="W2813" t="s">
        <v>124</v>
      </c>
    </row>
    <row r="2814" spans="1:23" x14ac:dyDescent="0.45">
      <c r="B2814" t="s">
        <v>107</v>
      </c>
      <c r="C2814">
        <v>29</v>
      </c>
      <c r="D2814">
        <v>28</v>
      </c>
      <c r="E2814">
        <v>12</v>
      </c>
      <c r="F2814" t="s">
        <v>124</v>
      </c>
      <c r="G2814">
        <v>6</v>
      </c>
      <c r="H2814">
        <v>6</v>
      </c>
      <c r="I2814" t="s">
        <v>124</v>
      </c>
      <c r="J2814">
        <v>6</v>
      </c>
      <c r="K2814">
        <v>16</v>
      </c>
      <c r="L2814" t="s">
        <v>124</v>
      </c>
      <c r="M2814">
        <v>16</v>
      </c>
      <c r="N2814" t="s">
        <v>124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>
        <v>1</v>
      </c>
      <c r="W2814" t="s">
        <v>124</v>
      </c>
    </row>
    <row r="2815" spans="1:23" x14ac:dyDescent="0.45">
      <c r="A2815" t="s">
        <v>562</v>
      </c>
      <c r="B2815" t="s">
        <v>3</v>
      </c>
      <c r="C2815">
        <v>118</v>
      </c>
      <c r="D2815">
        <v>117</v>
      </c>
      <c r="E2815">
        <v>12</v>
      </c>
      <c r="F2815" t="s">
        <v>124</v>
      </c>
      <c r="G2815">
        <v>5</v>
      </c>
      <c r="H2815">
        <v>7</v>
      </c>
      <c r="I2815">
        <v>1</v>
      </c>
      <c r="J2815">
        <v>6</v>
      </c>
      <c r="K2815">
        <v>105</v>
      </c>
      <c r="L2815">
        <v>40</v>
      </c>
      <c r="M2815">
        <v>65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>
        <v>1</v>
      </c>
      <c r="W2815" t="s">
        <v>124</v>
      </c>
    </row>
    <row r="2816" spans="1:23" x14ac:dyDescent="0.45">
      <c r="B2816" t="s">
        <v>106</v>
      </c>
      <c r="C2816">
        <v>95</v>
      </c>
      <c r="D2816">
        <v>95</v>
      </c>
      <c r="E2816">
        <v>9</v>
      </c>
      <c r="F2816" t="s">
        <v>124</v>
      </c>
      <c r="G2816">
        <v>5</v>
      </c>
      <c r="H2816">
        <v>4</v>
      </c>
      <c r="I2816" t="s">
        <v>124</v>
      </c>
      <c r="J2816">
        <v>4</v>
      </c>
      <c r="K2816">
        <v>86</v>
      </c>
      <c r="L2816">
        <v>39</v>
      </c>
      <c r="M2816">
        <v>47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B2817" t="s">
        <v>107</v>
      </c>
      <c r="C2817">
        <v>23</v>
      </c>
      <c r="D2817">
        <v>22</v>
      </c>
      <c r="E2817">
        <v>3</v>
      </c>
      <c r="F2817" t="s">
        <v>124</v>
      </c>
      <c r="G2817" t="s">
        <v>124</v>
      </c>
      <c r="H2817">
        <v>3</v>
      </c>
      <c r="I2817">
        <v>1</v>
      </c>
      <c r="J2817">
        <v>2</v>
      </c>
      <c r="K2817">
        <v>19</v>
      </c>
      <c r="L2817">
        <v>1</v>
      </c>
      <c r="M2817">
        <v>18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1</v>
      </c>
      <c r="W2817" t="s">
        <v>124</v>
      </c>
    </row>
    <row r="2818" spans="1:23" x14ac:dyDescent="0.45">
      <c r="A2818" t="s">
        <v>561</v>
      </c>
      <c r="B2818" t="s">
        <v>3</v>
      </c>
      <c r="C2818">
        <v>139</v>
      </c>
      <c r="D2818">
        <v>137</v>
      </c>
      <c r="E2818">
        <v>10</v>
      </c>
      <c r="F2818" t="s">
        <v>124</v>
      </c>
      <c r="G2818">
        <v>5</v>
      </c>
      <c r="H2818">
        <v>5</v>
      </c>
      <c r="I2818">
        <v>1</v>
      </c>
      <c r="J2818">
        <v>4</v>
      </c>
      <c r="K2818">
        <v>127</v>
      </c>
      <c r="L2818">
        <v>97</v>
      </c>
      <c r="M2818">
        <v>30</v>
      </c>
      <c r="N2818" t="s">
        <v>124</v>
      </c>
      <c r="O2818">
        <v>1</v>
      </c>
      <c r="P2818">
        <v>1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>
        <v>1</v>
      </c>
      <c r="W2818" t="s">
        <v>124</v>
      </c>
    </row>
    <row r="2819" spans="1:23" x14ac:dyDescent="0.45">
      <c r="B2819" t="s">
        <v>106</v>
      </c>
      <c r="C2819">
        <v>114</v>
      </c>
      <c r="D2819">
        <v>112</v>
      </c>
      <c r="E2819">
        <v>9</v>
      </c>
      <c r="F2819" t="s">
        <v>124</v>
      </c>
      <c r="G2819">
        <v>5</v>
      </c>
      <c r="H2819">
        <v>4</v>
      </c>
      <c r="I2819">
        <v>1</v>
      </c>
      <c r="J2819">
        <v>3</v>
      </c>
      <c r="K2819">
        <v>103</v>
      </c>
      <c r="L2819">
        <v>90</v>
      </c>
      <c r="M2819">
        <v>13</v>
      </c>
      <c r="N2819" t="s">
        <v>124</v>
      </c>
      <c r="O2819">
        <v>1</v>
      </c>
      <c r="P2819">
        <v>1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>
        <v>1</v>
      </c>
      <c r="W2819" t="s">
        <v>124</v>
      </c>
    </row>
    <row r="2820" spans="1:23" x14ac:dyDescent="0.45">
      <c r="B2820" t="s">
        <v>107</v>
      </c>
      <c r="C2820">
        <v>25</v>
      </c>
      <c r="D2820">
        <v>25</v>
      </c>
      <c r="E2820">
        <v>1</v>
      </c>
      <c r="F2820" t="s">
        <v>124</v>
      </c>
      <c r="G2820" t="s">
        <v>124</v>
      </c>
      <c r="H2820">
        <v>1</v>
      </c>
      <c r="I2820" t="s">
        <v>124</v>
      </c>
      <c r="J2820">
        <v>1</v>
      </c>
      <c r="K2820">
        <v>24</v>
      </c>
      <c r="L2820">
        <v>7</v>
      </c>
      <c r="M2820">
        <v>17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</row>
    <row r="2821" spans="1:23" x14ac:dyDescent="0.45">
      <c r="A2821" t="s">
        <v>560</v>
      </c>
      <c r="B2821" t="s">
        <v>3</v>
      </c>
      <c r="C2821">
        <v>152</v>
      </c>
      <c r="D2821">
        <v>150</v>
      </c>
      <c r="E2821">
        <v>7</v>
      </c>
      <c r="F2821" t="s">
        <v>124</v>
      </c>
      <c r="G2821">
        <v>5</v>
      </c>
      <c r="H2821">
        <v>2</v>
      </c>
      <c r="I2821">
        <v>2</v>
      </c>
      <c r="J2821" t="s">
        <v>124</v>
      </c>
      <c r="K2821">
        <v>143</v>
      </c>
      <c r="L2821">
        <v>118</v>
      </c>
      <c r="M2821">
        <v>25</v>
      </c>
      <c r="N2821" t="s">
        <v>124</v>
      </c>
      <c r="O2821">
        <v>2</v>
      </c>
      <c r="P2821" t="s">
        <v>124</v>
      </c>
      <c r="Q2821" t="s">
        <v>124</v>
      </c>
      <c r="R2821">
        <v>2</v>
      </c>
      <c r="S2821">
        <v>2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6</v>
      </c>
      <c r="C2822">
        <v>129</v>
      </c>
      <c r="D2822">
        <v>129</v>
      </c>
      <c r="E2822">
        <v>6</v>
      </c>
      <c r="F2822" t="s">
        <v>124</v>
      </c>
      <c r="G2822">
        <v>4</v>
      </c>
      <c r="H2822">
        <v>2</v>
      </c>
      <c r="I2822">
        <v>2</v>
      </c>
      <c r="J2822" t="s">
        <v>124</v>
      </c>
      <c r="K2822">
        <v>123</v>
      </c>
      <c r="L2822">
        <v>114</v>
      </c>
      <c r="M2822">
        <v>9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</row>
    <row r="2823" spans="1:23" x14ac:dyDescent="0.45">
      <c r="B2823" t="s">
        <v>107</v>
      </c>
      <c r="C2823">
        <v>23</v>
      </c>
      <c r="D2823">
        <v>21</v>
      </c>
      <c r="E2823">
        <v>1</v>
      </c>
      <c r="F2823" t="s">
        <v>124</v>
      </c>
      <c r="G2823">
        <v>1</v>
      </c>
      <c r="H2823" t="s">
        <v>124</v>
      </c>
      <c r="I2823" t="s">
        <v>124</v>
      </c>
      <c r="J2823" t="s">
        <v>124</v>
      </c>
      <c r="K2823">
        <v>20</v>
      </c>
      <c r="L2823">
        <v>4</v>
      </c>
      <c r="M2823">
        <v>16</v>
      </c>
      <c r="N2823" t="s">
        <v>124</v>
      </c>
      <c r="O2823">
        <v>2</v>
      </c>
      <c r="P2823" t="s">
        <v>124</v>
      </c>
      <c r="Q2823" t="s">
        <v>124</v>
      </c>
      <c r="R2823">
        <v>2</v>
      </c>
      <c r="S2823">
        <v>2</v>
      </c>
      <c r="T2823" t="s">
        <v>124</v>
      </c>
      <c r="U2823" t="s">
        <v>124</v>
      </c>
      <c r="V2823" t="s">
        <v>124</v>
      </c>
      <c r="W2823" t="s">
        <v>124</v>
      </c>
    </row>
    <row r="2824" spans="1:23" x14ac:dyDescent="0.45">
      <c r="A2824" t="s">
        <v>559</v>
      </c>
      <c r="B2824" t="s">
        <v>3</v>
      </c>
      <c r="C2824">
        <v>170</v>
      </c>
      <c r="D2824">
        <v>168</v>
      </c>
      <c r="E2824">
        <v>8</v>
      </c>
      <c r="F2824" t="s">
        <v>124</v>
      </c>
      <c r="G2824">
        <v>6</v>
      </c>
      <c r="H2824">
        <v>2</v>
      </c>
      <c r="I2824">
        <v>2</v>
      </c>
      <c r="J2824" t="s">
        <v>124</v>
      </c>
      <c r="K2824">
        <v>160</v>
      </c>
      <c r="L2824">
        <v>141</v>
      </c>
      <c r="M2824">
        <v>19</v>
      </c>
      <c r="N2824" t="s">
        <v>124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>
        <v>1</v>
      </c>
      <c r="V2824">
        <v>1</v>
      </c>
      <c r="W2824" t="s">
        <v>124</v>
      </c>
    </row>
    <row r="2825" spans="1:23" x14ac:dyDescent="0.45">
      <c r="B2825" t="s">
        <v>106</v>
      </c>
      <c r="C2825">
        <v>143</v>
      </c>
      <c r="D2825">
        <v>143</v>
      </c>
      <c r="E2825">
        <v>8</v>
      </c>
      <c r="F2825" t="s">
        <v>124</v>
      </c>
      <c r="G2825">
        <v>6</v>
      </c>
      <c r="H2825">
        <v>2</v>
      </c>
      <c r="I2825">
        <v>2</v>
      </c>
      <c r="J2825" t="s">
        <v>124</v>
      </c>
      <c r="K2825">
        <v>135</v>
      </c>
      <c r="L2825">
        <v>131</v>
      </c>
      <c r="M2825">
        <v>4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</row>
    <row r="2826" spans="1:23" x14ac:dyDescent="0.45">
      <c r="B2826" t="s">
        <v>107</v>
      </c>
      <c r="C2826">
        <v>27</v>
      </c>
      <c r="D2826">
        <v>25</v>
      </c>
      <c r="E2826" t="s">
        <v>124</v>
      </c>
      <c r="F2826" t="s">
        <v>124</v>
      </c>
      <c r="G2826" t="s">
        <v>124</v>
      </c>
      <c r="H2826" t="s">
        <v>124</v>
      </c>
      <c r="I2826" t="s">
        <v>124</v>
      </c>
      <c r="J2826" t="s">
        <v>124</v>
      </c>
      <c r="K2826">
        <v>25</v>
      </c>
      <c r="L2826">
        <v>10</v>
      </c>
      <c r="M2826">
        <v>15</v>
      </c>
      <c r="N2826" t="s">
        <v>12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>
        <v>1</v>
      </c>
      <c r="V2826">
        <v>1</v>
      </c>
      <c r="W2826" t="s">
        <v>124</v>
      </c>
    </row>
    <row r="2827" spans="1:23" x14ac:dyDescent="0.45">
      <c r="A2827" t="s">
        <v>558</v>
      </c>
      <c r="B2827" t="s">
        <v>3</v>
      </c>
      <c r="C2827">
        <v>146</v>
      </c>
      <c r="D2827">
        <v>145</v>
      </c>
      <c r="E2827">
        <v>3</v>
      </c>
      <c r="F2827" t="s">
        <v>124</v>
      </c>
      <c r="G2827">
        <v>3</v>
      </c>
      <c r="H2827" t="s">
        <v>124</v>
      </c>
      <c r="I2827" t="s">
        <v>124</v>
      </c>
      <c r="J2827" t="s">
        <v>124</v>
      </c>
      <c r="K2827">
        <v>142</v>
      </c>
      <c r="L2827">
        <v>130</v>
      </c>
      <c r="M2827">
        <v>12</v>
      </c>
      <c r="N2827" t="s">
        <v>124</v>
      </c>
      <c r="O2827">
        <v>1</v>
      </c>
      <c r="P2827" t="s">
        <v>124</v>
      </c>
      <c r="Q2827" t="s">
        <v>124</v>
      </c>
      <c r="R2827">
        <v>1</v>
      </c>
      <c r="S2827">
        <v>1</v>
      </c>
      <c r="T2827" t="s">
        <v>124</v>
      </c>
      <c r="U2827" t="s">
        <v>124</v>
      </c>
      <c r="V2827" t="s">
        <v>124</v>
      </c>
      <c r="W2827" t="s">
        <v>124</v>
      </c>
    </row>
    <row r="2828" spans="1:23" x14ac:dyDescent="0.45">
      <c r="B2828" t="s">
        <v>106</v>
      </c>
      <c r="C2828">
        <v>133</v>
      </c>
      <c r="D2828">
        <v>133</v>
      </c>
      <c r="E2828">
        <v>3</v>
      </c>
      <c r="F2828" t="s">
        <v>124</v>
      </c>
      <c r="G2828">
        <v>3</v>
      </c>
      <c r="H2828" t="s">
        <v>124</v>
      </c>
      <c r="I2828" t="s">
        <v>124</v>
      </c>
      <c r="J2828" t="s">
        <v>124</v>
      </c>
      <c r="K2828">
        <v>130</v>
      </c>
      <c r="L2828">
        <v>123</v>
      </c>
      <c r="M2828">
        <v>7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</row>
    <row r="2829" spans="1:23" x14ac:dyDescent="0.45">
      <c r="B2829" t="s">
        <v>107</v>
      </c>
      <c r="C2829">
        <v>13</v>
      </c>
      <c r="D2829">
        <v>12</v>
      </c>
      <c r="E2829" t="s">
        <v>124</v>
      </c>
      <c r="F2829" t="s">
        <v>124</v>
      </c>
      <c r="G2829" t="s">
        <v>124</v>
      </c>
      <c r="H2829" t="s">
        <v>124</v>
      </c>
      <c r="I2829" t="s">
        <v>124</v>
      </c>
      <c r="J2829" t="s">
        <v>124</v>
      </c>
      <c r="K2829">
        <v>12</v>
      </c>
      <c r="L2829">
        <v>7</v>
      </c>
      <c r="M2829">
        <v>5</v>
      </c>
      <c r="N2829" t="s">
        <v>124</v>
      </c>
      <c r="O2829">
        <v>1</v>
      </c>
      <c r="P2829" t="s">
        <v>124</v>
      </c>
      <c r="Q2829" t="s">
        <v>124</v>
      </c>
      <c r="R2829">
        <v>1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A2830" t="s">
        <v>557</v>
      </c>
      <c r="B2830" t="s">
        <v>3</v>
      </c>
      <c r="C2830">
        <v>92</v>
      </c>
      <c r="D2830">
        <v>92</v>
      </c>
      <c r="E2830">
        <v>1</v>
      </c>
      <c r="F2830" t="s">
        <v>124</v>
      </c>
      <c r="G2830">
        <v>1</v>
      </c>
      <c r="H2830" t="s">
        <v>124</v>
      </c>
      <c r="I2830" t="s">
        <v>124</v>
      </c>
      <c r="J2830" t="s">
        <v>124</v>
      </c>
      <c r="K2830">
        <v>91</v>
      </c>
      <c r="L2830">
        <v>88</v>
      </c>
      <c r="M2830">
        <v>3</v>
      </c>
      <c r="N2830" t="s">
        <v>124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6</v>
      </c>
      <c r="C2831">
        <v>86</v>
      </c>
      <c r="D2831">
        <v>86</v>
      </c>
      <c r="E2831">
        <v>1</v>
      </c>
      <c r="F2831" t="s">
        <v>124</v>
      </c>
      <c r="G2831">
        <v>1</v>
      </c>
      <c r="H2831" t="s">
        <v>124</v>
      </c>
      <c r="I2831" t="s">
        <v>124</v>
      </c>
      <c r="J2831" t="s">
        <v>124</v>
      </c>
      <c r="K2831">
        <v>85</v>
      </c>
      <c r="L2831">
        <v>85</v>
      </c>
      <c r="M2831" t="s">
        <v>124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B2832" t="s">
        <v>107</v>
      </c>
      <c r="C2832">
        <v>6</v>
      </c>
      <c r="D2832">
        <v>6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>
        <v>6</v>
      </c>
      <c r="L2832">
        <v>3</v>
      </c>
      <c r="M2832">
        <v>3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</row>
    <row r="2833" spans="1:23" x14ac:dyDescent="0.45">
      <c r="A2833" t="s">
        <v>556</v>
      </c>
      <c r="B2833" t="s">
        <v>3</v>
      </c>
      <c r="C2833">
        <v>60</v>
      </c>
      <c r="D2833">
        <v>59</v>
      </c>
      <c r="E2833" t="s">
        <v>124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>
        <v>59</v>
      </c>
      <c r="L2833">
        <v>56</v>
      </c>
      <c r="M2833">
        <v>3</v>
      </c>
      <c r="N2833" t="s">
        <v>124</v>
      </c>
      <c r="O2833">
        <v>1</v>
      </c>
      <c r="P2833" t="s">
        <v>124</v>
      </c>
      <c r="Q2833">
        <v>1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</row>
    <row r="2834" spans="1:23" x14ac:dyDescent="0.45">
      <c r="B2834" t="s">
        <v>106</v>
      </c>
      <c r="C2834">
        <v>56</v>
      </c>
      <c r="D2834">
        <v>55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55</v>
      </c>
      <c r="L2834">
        <v>53</v>
      </c>
      <c r="M2834">
        <v>2</v>
      </c>
      <c r="N2834" t="s">
        <v>124</v>
      </c>
      <c r="O2834">
        <v>1</v>
      </c>
      <c r="P2834" t="s">
        <v>124</v>
      </c>
      <c r="Q2834">
        <v>1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B2835" t="s">
        <v>107</v>
      </c>
      <c r="C2835">
        <v>4</v>
      </c>
      <c r="D2835">
        <v>4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4</v>
      </c>
      <c r="L2835">
        <v>3</v>
      </c>
      <c r="M2835">
        <v>1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</row>
    <row r="2836" spans="1:23" x14ac:dyDescent="0.45">
      <c r="A2836" t="s">
        <v>555</v>
      </c>
      <c r="B2836" t="s">
        <v>3</v>
      </c>
      <c r="C2836">
        <v>54</v>
      </c>
      <c r="D2836">
        <v>51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51</v>
      </c>
      <c r="L2836">
        <v>45</v>
      </c>
      <c r="M2836">
        <v>6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>
        <v>3</v>
      </c>
      <c r="W2836" t="s">
        <v>124</v>
      </c>
    </row>
    <row r="2837" spans="1:23" x14ac:dyDescent="0.45">
      <c r="B2837" t="s">
        <v>106</v>
      </c>
      <c r="C2837">
        <v>50</v>
      </c>
      <c r="D2837">
        <v>48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48</v>
      </c>
      <c r="L2837">
        <v>43</v>
      </c>
      <c r="M2837">
        <v>5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>
        <v>2</v>
      </c>
      <c r="W2837" t="s">
        <v>124</v>
      </c>
    </row>
    <row r="2838" spans="1:23" x14ac:dyDescent="0.45">
      <c r="B2838" t="s">
        <v>107</v>
      </c>
      <c r="C2838">
        <v>4</v>
      </c>
      <c r="D2838">
        <v>3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3</v>
      </c>
      <c r="L2838">
        <v>2</v>
      </c>
      <c r="M2838">
        <v>1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>
        <v>1</v>
      </c>
      <c r="W2838" t="s">
        <v>124</v>
      </c>
    </row>
    <row r="2839" spans="1:23" x14ac:dyDescent="0.45">
      <c r="A2839" t="s">
        <v>554</v>
      </c>
      <c r="B2839" t="s">
        <v>3</v>
      </c>
      <c r="C2839">
        <v>38</v>
      </c>
      <c r="D2839">
        <v>37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37</v>
      </c>
      <c r="L2839">
        <v>29</v>
      </c>
      <c r="M2839">
        <v>8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>
        <v>1</v>
      </c>
      <c r="W2839" t="s">
        <v>124</v>
      </c>
    </row>
    <row r="2840" spans="1:23" x14ac:dyDescent="0.45">
      <c r="B2840" t="s">
        <v>106</v>
      </c>
      <c r="C2840">
        <v>35</v>
      </c>
      <c r="D2840">
        <v>3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34</v>
      </c>
      <c r="L2840">
        <v>29</v>
      </c>
      <c r="M2840">
        <v>5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>
        <v>1</v>
      </c>
      <c r="W2840" t="s">
        <v>124</v>
      </c>
    </row>
    <row r="2841" spans="1:23" x14ac:dyDescent="0.45">
      <c r="B2841" t="s">
        <v>107</v>
      </c>
      <c r="C2841">
        <v>3</v>
      </c>
      <c r="D2841">
        <v>3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3</v>
      </c>
      <c r="L2841" t="s">
        <v>124</v>
      </c>
      <c r="M2841">
        <v>3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</row>
    <row r="2842" spans="1:23" x14ac:dyDescent="0.45">
      <c r="A2842" t="s">
        <v>553</v>
      </c>
      <c r="B2842" t="s">
        <v>3</v>
      </c>
      <c r="C2842">
        <v>41</v>
      </c>
      <c r="D2842">
        <v>38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38</v>
      </c>
      <c r="L2842">
        <v>25</v>
      </c>
      <c r="M2842">
        <v>13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>
        <v>1</v>
      </c>
      <c r="V2842">
        <v>2</v>
      </c>
      <c r="W2842" t="s">
        <v>124</v>
      </c>
    </row>
    <row r="2843" spans="1:23" x14ac:dyDescent="0.45">
      <c r="B2843" t="s">
        <v>106</v>
      </c>
      <c r="C2843">
        <v>34</v>
      </c>
      <c r="D2843">
        <v>32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32</v>
      </c>
      <c r="L2843">
        <v>21</v>
      </c>
      <c r="M2843">
        <v>1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>
        <v>2</v>
      </c>
      <c r="W2843" t="s">
        <v>124</v>
      </c>
    </row>
    <row r="2844" spans="1:23" x14ac:dyDescent="0.45">
      <c r="B2844" t="s">
        <v>107</v>
      </c>
      <c r="C2844">
        <v>7</v>
      </c>
      <c r="D2844">
        <v>6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6</v>
      </c>
      <c r="L2844">
        <v>4</v>
      </c>
      <c r="M2844">
        <v>2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>
        <v>1</v>
      </c>
      <c r="V2844" t="s">
        <v>124</v>
      </c>
      <c r="W2844" t="s">
        <v>124</v>
      </c>
    </row>
    <row r="2845" spans="1:23" x14ac:dyDescent="0.45">
      <c r="A2845" t="s">
        <v>552</v>
      </c>
      <c r="B2845" t="s">
        <v>3</v>
      </c>
      <c r="C2845">
        <v>17</v>
      </c>
      <c r="D2845">
        <v>16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16</v>
      </c>
      <c r="L2845">
        <v>7</v>
      </c>
      <c r="M2845">
        <v>9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>
        <v>1</v>
      </c>
      <c r="V2845" t="s">
        <v>124</v>
      </c>
      <c r="W2845" t="s">
        <v>124</v>
      </c>
    </row>
    <row r="2846" spans="1:23" x14ac:dyDescent="0.45">
      <c r="B2846" t="s">
        <v>106</v>
      </c>
      <c r="C2846">
        <v>17</v>
      </c>
      <c r="D2846">
        <v>16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16</v>
      </c>
      <c r="L2846">
        <v>7</v>
      </c>
      <c r="M2846">
        <v>9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>
        <v>1</v>
      </c>
      <c r="V2846" t="s">
        <v>124</v>
      </c>
      <c r="W2846" t="s">
        <v>124</v>
      </c>
    </row>
    <row r="2847" spans="1:23" x14ac:dyDescent="0.45">
      <c r="B2847" t="s">
        <v>107</v>
      </c>
      <c r="C2847" t="s">
        <v>124</v>
      </c>
      <c r="D2847" t="s">
        <v>124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 t="s">
        <v>124</v>
      </c>
      <c r="M2847" t="s">
        <v>124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</row>
    <row r="2848" spans="1:23" x14ac:dyDescent="0.45">
      <c r="A2848" t="s">
        <v>17</v>
      </c>
      <c r="B2848" t="s">
        <v>3</v>
      </c>
      <c r="C2848">
        <v>4</v>
      </c>
      <c r="D2848">
        <v>4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4</v>
      </c>
      <c r="L2848">
        <v>2</v>
      </c>
      <c r="M2848">
        <v>2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</row>
    <row r="2849" spans="1:23" x14ac:dyDescent="0.45">
      <c r="B2849" t="s">
        <v>106</v>
      </c>
      <c r="C2849">
        <v>4</v>
      </c>
      <c r="D2849">
        <v>4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4</v>
      </c>
      <c r="L2849">
        <v>2</v>
      </c>
      <c r="M2849">
        <v>2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</row>
    <row r="2850" spans="1:23" x14ac:dyDescent="0.45">
      <c r="B2850" t="s">
        <v>107</v>
      </c>
      <c r="C2850" t="s">
        <v>124</v>
      </c>
      <c r="D2850" t="s">
        <v>124</v>
      </c>
      <c r="E2850" t="s">
        <v>124</v>
      </c>
      <c r="F2850" t="s">
        <v>124</v>
      </c>
      <c r="G2850" t="s">
        <v>124</v>
      </c>
      <c r="H2850" t="s">
        <v>124</v>
      </c>
      <c r="I2850" t="s">
        <v>124</v>
      </c>
      <c r="J2850" t="s">
        <v>124</v>
      </c>
      <c r="K2850" t="s">
        <v>124</v>
      </c>
      <c r="L2850" t="s">
        <v>124</v>
      </c>
      <c r="M2850" t="s">
        <v>124</v>
      </c>
      <c r="N2850" t="s">
        <v>124</v>
      </c>
      <c r="O2850" t="s">
        <v>124</v>
      </c>
      <c r="P2850" t="s">
        <v>124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</row>
    <row r="2851" spans="1:23" x14ac:dyDescent="0.45">
      <c r="A2851" t="s">
        <v>18</v>
      </c>
      <c r="B2851" t="s">
        <v>3</v>
      </c>
      <c r="C2851">
        <v>48.7</v>
      </c>
      <c r="D2851">
        <v>48.6</v>
      </c>
      <c r="E2851">
        <v>35</v>
      </c>
      <c r="F2851" t="s">
        <v>124</v>
      </c>
      <c r="G2851">
        <v>37.200000000000003</v>
      </c>
      <c r="H2851">
        <v>32.299999999999997</v>
      </c>
      <c r="I2851">
        <v>42.1</v>
      </c>
      <c r="J2851">
        <v>30</v>
      </c>
      <c r="K2851">
        <v>49.5</v>
      </c>
      <c r="L2851">
        <v>51.3</v>
      </c>
      <c r="M2851">
        <v>43.5</v>
      </c>
      <c r="N2851" t="s">
        <v>124</v>
      </c>
      <c r="O2851">
        <v>47.7</v>
      </c>
      <c r="P2851">
        <v>39.1</v>
      </c>
      <c r="Q2851">
        <v>63.4</v>
      </c>
      <c r="R2851">
        <v>45.3</v>
      </c>
      <c r="S2851">
        <v>45.3</v>
      </c>
      <c r="T2851" t="s">
        <v>124</v>
      </c>
      <c r="U2851">
        <v>69.099999999999994</v>
      </c>
      <c r="V2851">
        <v>54.9</v>
      </c>
      <c r="W2851" t="s">
        <v>124</v>
      </c>
    </row>
    <row r="2852" spans="1:23" x14ac:dyDescent="0.45">
      <c r="A2852" t="s">
        <v>19</v>
      </c>
      <c r="B2852" t="s">
        <v>106</v>
      </c>
      <c r="C2852">
        <v>49.7</v>
      </c>
      <c r="D2852">
        <v>49.6</v>
      </c>
      <c r="E2852">
        <v>36.700000000000003</v>
      </c>
      <c r="F2852" t="s">
        <v>124</v>
      </c>
      <c r="G2852">
        <v>38.9</v>
      </c>
      <c r="H2852">
        <v>33.5</v>
      </c>
      <c r="I2852">
        <v>43.8</v>
      </c>
      <c r="J2852">
        <v>30.5</v>
      </c>
      <c r="K2852">
        <v>50.4</v>
      </c>
      <c r="L2852">
        <v>51.3</v>
      </c>
      <c r="M2852">
        <v>45.5</v>
      </c>
      <c r="N2852" t="s">
        <v>124</v>
      </c>
      <c r="O2852">
        <v>51.3</v>
      </c>
      <c r="P2852">
        <v>39.1</v>
      </c>
      <c r="Q2852">
        <v>63.4</v>
      </c>
      <c r="R2852" t="s">
        <v>124</v>
      </c>
      <c r="S2852" t="s">
        <v>124</v>
      </c>
      <c r="T2852" t="s">
        <v>124</v>
      </c>
      <c r="U2852">
        <v>83.8</v>
      </c>
      <c r="V2852">
        <v>61.3</v>
      </c>
      <c r="W2852" t="s">
        <v>124</v>
      </c>
    </row>
    <row r="2853" spans="1:23" x14ac:dyDescent="0.45">
      <c r="A2853" t="s">
        <v>19</v>
      </c>
      <c r="B2853" t="s">
        <v>107</v>
      </c>
      <c r="C2853">
        <v>42.8</v>
      </c>
      <c r="D2853">
        <v>42.5</v>
      </c>
      <c r="E2853">
        <v>29.8</v>
      </c>
      <c r="F2853" t="s">
        <v>124</v>
      </c>
      <c r="G2853">
        <v>29.9</v>
      </c>
      <c r="H2853">
        <v>29.6</v>
      </c>
      <c r="I2853">
        <v>33.5</v>
      </c>
      <c r="J2853">
        <v>29.2</v>
      </c>
      <c r="K2853">
        <v>44</v>
      </c>
      <c r="L2853">
        <v>51.5</v>
      </c>
      <c r="M2853">
        <v>40.9</v>
      </c>
      <c r="N2853" t="s">
        <v>124</v>
      </c>
      <c r="O2853">
        <v>45.3</v>
      </c>
      <c r="P2853" t="s">
        <v>124</v>
      </c>
      <c r="Q2853" t="s">
        <v>124</v>
      </c>
      <c r="R2853">
        <v>45.3</v>
      </c>
      <c r="S2853">
        <v>45.3</v>
      </c>
      <c r="T2853" t="s">
        <v>124</v>
      </c>
      <c r="U2853">
        <v>61.7</v>
      </c>
      <c r="V2853">
        <v>43.8</v>
      </c>
      <c r="W2853" t="s">
        <v>124</v>
      </c>
    </row>
    <row r="2854" spans="1:23" x14ac:dyDescent="0.45">
      <c r="A2854" t="s">
        <v>473</v>
      </c>
    </row>
    <row r="2855" spans="1:23" x14ac:dyDescent="0.45">
      <c r="A2855" t="s">
        <v>0</v>
      </c>
      <c r="B2855" t="s">
        <v>3</v>
      </c>
      <c r="C2855">
        <v>1073</v>
      </c>
      <c r="D2855">
        <v>1039</v>
      </c>
      <c r="E2855">
        <v>259</v>
      </c>
      <c r="F2855" t="s">
        <v>124</v>
      </c>
      <c r="G2855">
        <v>13</v>
      </c>
      <c r="H2855">
        <v>246</v>
      </c>
      <c r="I2855">
        <v>95</v>
      </c>
      <c r="J2855">
        <v>151</v>
      </c>
      <c r="K2855">
        <v>780</v>
      </c>
      <c r="L2855">
        <v>595</v>
      </c>
      <c r="M2855">
        <v>185</v>
      </c>
      <c r="N2855" t="s">
        <v>124</v>
      </c>
      <c r="O2855">
        <v>28</v>
      </c>
      <c r="P2855">
        <v>25</v>
      </c>
      <c r="Q2855">
        <v>1</v>
      </c>
      <c r="R2855">
        <v>2</v>
      </c>
      <c r="S2855">
        <v>2</v>
      </c>
      <c r="T2855" t="s">
        <v>124</v>
      </c>
      <c r="U2855">
        <v>1</v>
      </c>
      <c r="V2855">
        <v>5</v>
      </c>
      <c r="W2855" t="s">
        <v>124</v>
      </c>
    </row>
    <row r="2856" spans="1:23" x14ac:dyDescent="0.45">
      <c r="B2856" t="s">
        <v>106</v>
      </c>
      <c r="C2856">
        <v>856</v>
      </c>
      <c r="D2856">
        <v>829</v>
      </c>
      <c r="E2856">
        <v>181</v>
      </c>
      <c r="F2856" t="s">
        <v>124</v>
      </c>
      <c r="G2856">
        <v>12</v>
      </c>
      <c r="H2856">
        <v>169</v>
      </c>
      <c r="I2856">
        <v>83</v>
      </c>
      <c r="J2856">
        <v>86</v>
      </c>
      <c r="K2856">
        <v>648</v>
      </c>
      <c r="L2856">
        <v>542</v>
      </c>
      <c r="M2856">
        <v>106</v>
      </c>
      <c r="N2856" t="s">
        <v>124</v>
      </c>
      <c r="O2856">
        <v>23</v>
      </c>
      <c r="P2856">
        <v>20</v>
      </c>
      <c r="Q2856">
        <v>1</v>
      </c>
      <c r="R2856">
        <v>2</v>
      </c>
      <c r="S2856">
        <v>2</v>
      </c>
      <c r="T2856" t="s">
        <v>124</v>
      </c>
      <c r="U2856">
        <v>1</v>
      </c>
      <c r="V2856">
        <v>3</v>
      </c>
      <c r="W2856" t="s">
        <v>124</v>
      </c>
    </row>
    <row r="2857" spans="1:23" x14ac:dyDescent="0.45">
      <c r="B2857" t="s">
        <v>107</v>
      </c>
      <c r="C2857">
        <v>217</v>
      </c>
      <c r="D2857">
        <v>210</v>
      </c>
      <c r="E2857">
        <v>78</v>
      </c>
      <c r="F2857" t="s">
        <v>124</v>
      </c>
      <c r="G2857">
        <v>1</v>
      </c>
      <c r="H2857">
        <v>77</v>
      </c>
      <c r="I2857">
        <v>12</v>
      </c>
      <c r="J2857">
        <v>65</v>
      </c>
      <c r="K2857">
        <v>132</v>
      </c>
      <c r="L2857">
        <v>53</v>
      </c>
      <c r="M2857">
        <v>79</v>
      </c>
      <c r="N2857" t="s">
        <v>124</v>
      </c>
      <c r="O2857">
        <v>5</v>
      </c>
      <c r="P2857">
        <v>5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>
        <v>2</v>
      </c>
      <c r="W2857" t="s">
        <v>124</v>
      </c>
    </row>
    <row r="2858" spans="1:23" x14ac:dyDescent="0.45">
      <c r="A2858" t="s">
        <v>564</v>
      </c>
      <c r="B2858" t="s">
        <v>3</v>
      </c>
      <c r="C2858">
        <v>1</v>
      </c>
      <c r="D2858">
        <v>1</v>
      </c>
      <c r="E2858">
        <v>1</v>
      </c>
      <c r="F2858" t="s">
        <v>124</v>
      </c>
      <c r="G2858" t="s">
        <v>124</v>
      </c>
      <c r="H2858">
        <v>1</v>
      </c>
      <c r="I2858" t="s">
        <v>124</v>
      </c>
      <c r="J2858">
        <v>1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6</v>
      </c>
      <c r="C2859" t="s">
        <v>124</v>
      </c>
      <c r="D2859" t="s">
        <v>124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B2860" t="s">
        <v>107</v>
      </c>
      <c r="C2860">
        <v>1</v>
      </c>
      <c r="D2860">
        <v>1</v>
      </c>
      <c r="E2860">
        <v>1</v>
      </c>
      <c r="F2860" t="s">
        <v>124</v>
      </c>
      <c r="G2860" t="s">
        <v>124</v>
      </c>
      <c r="H2860">
        <v>1</v>
      </c>
      <c r="I2860" t="s">
        <v>124</v>
      </c>
      <c r="J2860">
        <v>1</v>
      </c>
      <c r="K2860" t="s">
        <v>124</v>
      </c>
      <c r="L2860" t="s">
        <v>124</v>
      </c>
      <c r="M2860" t="s">
        <v>124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</row>
    <row r="2861" spans="1:23" x14ac:dyDescent="0.45">
      <c r="A2861" t="s">
        <v>563</v>
      </c>
      <c r="B2861" t="s">
        <v>3</v>
      </c>
      <c r="C2861">
        <v>160</v>
      </c>
      <c r="D2861">
        <v>152</v>
      </c>
      <c r="E2861">
        <v>118</v>
      </c>
      <c r="F2861" t="s">
        <v>124</v>
      </c>
      <c r="G2861" t="s">
        <v>124</v>
      </c>
      <c r="H2861">
        <v>118</v>
      </c>
      <c r="I2861">
        <v>3</v>
      </c>
      <c r="J2861">
        <v>115</v>
      </c>
      <c r="K2861">
        <v>34</v>
      </c>
      <c r="L2861">
        <v>1</v>
      </c>
      <c r="M2861">
        <v>33</v>
      </c>
      <c r="N2861" t="s">
        <v>124</v>
      </c>
      <c r="O2861">
        <v>8</v>
      </c>
      <c r="P2861">
        <v>8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</row>
    <row r="2862" spans="1:23" x14ac:dyDescent="0.45">
      <c r="B2862" t="s">
        <v>106</v>
      </c>
      <c r="C2862">
        <v>92</v>
      </c>
      <c r="D2862">
        <v>86</v>
      </c>
      <c r="E2862">
        <v>64</v>
      </c>
      <c r="F2862" t="s">
        <v>124</v>
      </c>
      <c r="G2862" t="s">
        <v>124</v>
      </c>
      <c r="H2862">
        <v>64</v>
      </c>
      <c r="I2862">
        <v>1</v>
      </c>
      <c r="J2862">
        <v>63</v>
      </c>
      <c r="K2862">
        <v>22</v>
      </c>
      <c r="L2862" t="s">
        <v>124</v>
      </c>
      <c r="M2862">
        <v>22</v>
      </c>
      <c r="N2862" t="s">
        <v>124</v>
      </c>
      <c r="O2862">
        <v>6</v>
      </c>
      <c r="P2862">
        <v>6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B2863" t="s">
        <v>107</v>
      </c>
      <c r="C2863">
        <v>68</v>
      </c>
      <c r="D2863">
        <v>66</v>
      </c>
      <c r="E2863">
        <v>54</v>
      </c>
      <c r="F2863" t="s">
        <v>124</v>
      </c>
      <c r="G2863" t="s">
        <v>124</v>
      </c>
      <c r="H2863">
        <v>54</v>
      </c>
      <c r="I2863">
        <v>2</v>
      </c>
      <c r="J2863">
        <v>52</v>
      </c>
      <c r="K2863">
        <v>12</v>
      </c>
      <c r="L2863">
        <v>1</v>
      </c>
      <c r="M2863">
        <v>11</v>
      </c>
      <c r="N2863" t="s">
        <v>124</v>
      </c>
      <c r="O2863">
        <v>2</v>
      </c>
      <c r="P2863">
        <v>2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 t="s">
        <v>124</v>
      </c>
    </row>
    <row r="2864" spans="1:23" x14ac:dyDescent="0.45">
      <c r="A2864" t="s">
        <v>562</v>
      </c>
      <c r="B2864" t="s">
        <v>3</v>
      </c>
      <c r="C2864">
        <v>129</v>
      </c>
      <c r="D2864">
        <v>126</v>
      </c>
      <c r="E2864">
        <v>57</v>
      </c>
      <c r="F2864" t="s">
        <v>124</v>
      </c>
      <c r="G2864" t="s">
        <v>124</v>
      </c>
      <c r="H2864">
        <v>57</v>
      </c>
      <c r="I2864">
        <v>27</v>
      </c>
      <c r="J2864">
        <v>30</v>
      </c>
      <c r="K2864">
        <v>69</v>
      </c>
      <c r="L2864">
        <v>19</v>
      </c>
      <c r="M2864">
        <v>50</v>
      </c>
      <c r="N2864" t="s">
        <v>124</v>
      </c>
      <c r="O2864">
        <v>3</v>
      </c>
      <c r="P2864">
        <v>3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</row>
    <row r="2865" spans="1:23" x14ac:dyDescent="0.45">
      <c r="B2865" t="s">
        <v>106</v>
      </c>
      <c r="C2865">
        <v>95</v>
      </c>
      <c r="D2865">
        <v>93</v>
      </c>
      <c r="E2865">
        <v>43</v>
      </c>
      <c r="F2865" t="s">
        <v>124</v>
      </c>
      <c r="G2865" t="s">
        <v>124</v>
      </c>
      <c r="H2865">
        <v>43</v>
      </c>
      <c r="I2865">
        <v>22</v>
      </c>
      <c r="J2865">
        <v>21</v>
      </c>
      <c r="K2865">
        <v>50</v>
      </c>
      <c r="L2865">
        <v>16</v>
      </c>
      <c r="M2865">
        <v>34</v>
      </c>
      <c r="N2865" t="s">
        <v>124</v>
      </c>
      <c r="O2865">
        <v>2</v>
      </c>
      <c r="P2865">
        <v>2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</row>
    <row r="2866" spans="1:23" x14ac:dyDescent="0.45">
      <c r="B2866" t="s">
        <v>107</v>
      </c>
      <c r="C2866">
        <v>34</v>
      </c>
      <c r="D2866">
        <v>33</v>
      </c>
      <c r="E2866">
        <v>14</v>
      </c>
      <c r="F2866" t="s">
        <v>124</v>
      </c>
      <c r="G2866" t="s">
        <v>124</v>
      </c>
      <c r="H2866">
        <v>14</v>
      </c>
      <c r="I2866">
        <v>5</v>
      </c>
      <c r="J2866">
        <v>9</v>
      </c>
      <c r="K2866">
        <v>19</v>
      </c>
      <c r="L2866">
        <v>3</v>
      </c>
      <c r="M2866">
        <v>16</v>
      </c>
      <c r="N2866" t="s">
        <v>124</v>
      </c>
      <c r="O2866">
        <v>1</v>
      </c>
      <c r="P2866">
        <v>1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A2867" t="s">
        <v>561</v>
      </c>
      <c r="B2867" t="s">
        <v>3</v>
      </c>
      <c r="C2867">
        <v>135</v>
      </c>
      <c r="D2867">
        <v>129</v>
      </c>
      <c r="E2867">
        <v>28</v>
      </c>
      <c r="F2867" t="s">
        <v>124</v>
      </c>
      <c r="G2867">
        <v>4</v>
      </c>
      <c r="H2867">
        <v>24</v>
      </c>
      <c r="I2867">
        <v>22</v>
      </c>
      <c r="J2867">
        <v>2</v>
      </c>
      <c r="K2867">
        <v>101</v>
      </c>
      <c r="L2867">
        <v>76</v>
      </c>
      <c r="M2867">
        <v>25</v>
      </c>
      <c r="N2867" t="s">
        <v>124</v>
      </c>
      <c r="O2867">
        <v>5</v>
      </c>
      <c r="P2867">
        <v>5</v>
      </c>
      <c r="Q2867" t="s">
        <v>124</v>
      </c>
      <c r="R2867" t="s">
        <v>124</v>
      </c>
      <c r="S2867" t="s">
        <v>124</v>
      </c>
      <c r="T2867" t="s">
        <v>124</v>
      </c>
      <c r="U2867">
        <v>1</v>
      </c>
      <c r="V2867" t="s">
        <v>124</v>
      </c>
      <c r="W2867" t="s">
        <v>124</v>
      </c>
    </row>
    <row r="2868" spans="1:23" x14ac:dyDescent="0.45">
      <c r="B2868" t="s">
        <v>106</v>
      </c>
      <c r="C2868">
        <v>115</v>
      </c>
      <c r="D2868">
        <v>110</v>
      </c>
      <c r="E2868">
        <v>25</v>
      </c>
      <c r="F2868" t="s">
        <v>124</v>
      </c>
      <c r="G2868">
        <v>4</v>
      </c>
      <c r="H2868">
        <v>21</v>
      </c>
      <c r="I2868">
        <v>20</v>
      </c>
      <c r="J2868">
        <v>1</v>
      </c>
      <c r="K2868">
        <v>85</v>
      </c>
      <c r="L2868">
        <v>71</v>
      </c>
      <c r="M2868">
        <v>14</v>
      </c>
      <c r="N2868" t="s">
        <v>124</v>
      </c>
      <c r="O2868">
        <v>4</v>
      </c>
      <c r="P2868">
        <v>4</v>
      </c>
      <c r="Q2868" t="s">
        <v>124</v>
      </c>
      <c r="R2868" t="s">
        <v>124</v>
      </c>
      <c r="S2868" t="s">
        <v>124</v>
      </c>
      <c r="T2868" t="s">
        <v>124</v>
      </c>
      <c r="U2868">
        <v>1</v>
      </c>
      <c r="V2868" t="s">
        <v>124</v>
      </c>
      <c r="W2868" t="s">
        <v>124</v>
      </c>
    </row>
    <row r="2869" spans="1:23" x14ac:dyDescent="0.45">
      <c r="B2869" t="s">
        <v>107</v>
      </c>
      <c r="C2869">
        <v>20</v>
      </c>
      <c r="D2869">
        <v>19</v>
      </c>
      <c r="E2869">
        <v>3</v>
      </c>
      <c r="F2869" t="s">
        <v>124</v>
      </c>
      <c r="G2869" t="s">
        <v>124</v>
      </c>
      <c r="H2869">
        <v>3</v>
      </c>
      <c r="I2869">
        <v>2</v>
      </c>
      <c r="J2869">
        <v>1</v>
      </c>
      <c r="K2869">
        <v>16</v>
      </c>
      <c r="L2869">
        <v>5</v>
      </c>
      <c r="M2869">
        <v>11</v>
      </c>
      <c r="N2869" t="s">
        <v>124</v>
      </c>
      <c r="O2869">
        <v>1</v>
      </c>
      <c r="P2869">
        <v>1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</row>
    <row r="2870" spans="1:23" x14ac:dyDescent="0.45">
      <c r="A2870" t="s">
        <v>560</v>
      </c>
      <c r="B2870" t="s">
        <v>3</v>
      </c>
      <c r="C2870">
        <v>157</v>
      </c>
      <c r="D2870">
        <v>149</v>
      </c>
      <c r="E2870">
        <v>23</v>
      </c>
      <c r="F2870" t="s">
        <v>124</v>
      </c>
      <c r="G2870">
        <v>5</v>
      </c>
      <c r="H2870">
        <v>18</v>
      </c>
      <c r="I2870">
        <v>17</v>
      </c>
      <c r="J2870">
        <v>1</v>
      </c>
      <c r="K2870">
        <v>126</v>
      </c>
      <c r="L2870">
        <v>104</v>
      </c>
      <c r="M2870">
        <v>22</v>
      </c>
      <c r="N2870" t="s">
        <v>124</v>
      </c>
      <c r="O2870">
        <v>7</v>
      </c>
      <c r="P2870">
        <v>4</v>
      </c>
      <c r="Q2870">
        <v>1</v>
      </c>
      <c r="R2870">
        <v>2</v>
      </c>
      <c r="S2870">
        <v>2</v>
      </c>
      <c r="T2870" t="s">
        <v>124</v>
      </c>
      <c r="U2870" t="s">
        <v>124</v>
      </c>
      <c r="V2870">
        <v>1</v>
      </c>
      <c r="W2870" t="s">
        <v>124</v>
      </c>
    </row>
    <row r="2871" spans="1:23" x14ac:dyDescent="0.45">
      <c r="B2871" t="s">
        <v>106</v>
      </c>
      <c r="C2871">
        <v>137</v>
      </c>
      <c r="D2871">
        <v>131</v>
      </c>
      <c r="E2871">
        <v>22</v>
      </c>
      <c r="F2871" t="s">
        <v>124</v>
      </c>
      <c r="G2871">
        <v>5</v>
      </c>
      <c r="H2871">
        <v>17</v>
      </c>
      <c r="I2871">
        <v>16</v>
      </c>
      <c r="J2871">
        <v>1</v>
      </c>
      <c r="K2871">
        <v>109</v>
      </c>
      <c r="L2871">
        <v>97</v>
      </c>
      <c r="M2871">
        <v>12</v>
      </c>
      <c r="N2871" t="s">
        <v>124</v>
      </c>
      <c r="O2871">
        <v>6</v>
      </c>
      <c r="P2871">
        <v>3</v>
      </c>
      <c r="Q2871">
        <v>1</v>
      </c>
      <c r="R2871">
        <v>2</v>
      </c>
      <c r="S2871">
        <v>2</v>
      </c>
      <c r="T2871" t="s">
        <v>124</v>
      </c>
      <c r="U2871" t="s">
        <v>124</v>
      </c>
      <c r="V2871" t="s">
        <v>124</v>
      </c>
      <c r="W2871" t="s">
        <v>124</v>
      </c>
    </row>
    <row r="2872" spans="1:23" x14ac:dyDescent="0.45">
      <c r="B2872" t="s">
        <v>107</v>
      </c>
      <c r="C2872">
        <v>20</v>
      </c>
      <c r="D2872">
        <v>18</v>
      </c>
      <c r="E2872">
        <v>1</v>
      </c>
      <c r="F2872" t="s">
        <v>124</v>
      </c>
      <c r="G2872" t="s">
        <v>124</v>
      </c>
      <c r="H2872">
        <v>1</v>
      </c>
      <c r="I2872">
        <v>1</v>
      </c>
      <c r="J2872" t="s">
        <v>124</v>
      </c>
      <c r="K2872">
        <v>17</v>
      </c>
      <c r="L2872">
        <v>7</v>
      </c>
      <c r="M2872">
        <v>10</v>
      </c>
      <c r="N2872" t="s">
        <v>124</v>
      </c>
      <c r="O2872">
        <v>1</v>
      </c>
      <c r="P2872">
        <v>1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>
        <v>1</v>
      </c>
      <c r="W2872" t="s">
        <v>124</v>
      </c>
    </row>
    <row r="2873" spans="1:23" x14ac:dyDescent="0.45">
      <c r="A2873" t="s">
        <v>559</v>
      </c>
      <c r="B2873" t="s">
        <v>3</v>
      </c>
      <c r="C2873">
        <v>134</v>
      </c>
      <c r="D2873">
        <v>132</v>
      </c>
      <c r="E2873">
        <v>11</v>
      </c>
      <c r="F2873" t="s">
        <v>124</v>
      </c>
      <c r="G2873">
        <v>1</v>
      </c>
      <c r="H2873">
        <v>10</v>
      </c>
      <c r="I2873">
        <v>10</v>
      </c>
      <c r="J2873" t="s">
        <v>124</v>
      </c>
      <c r="K2873">
        <v>121</v>
      </c>
      <c r="L2873">
        <v>101</v>
      </c>
      <c r="M2873">
        <v>20</v>
      </c>
      <c r="N2873" t="s">
        <v>124</v>
      </c>
      <c r="O2873">
        <v>2</v>
      </c>
      <c r="P2873">
        <v>2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</row>
    <row r="2874" spans="1:23" x14ac:dyDescent="0.45">
      <c r="B2874" t="s">
        <v>106</v>
      </c>
      <c r="C2874">
        <v>108</v>
      </c>
      <c r="D2874">
        <v>106</v>
      </c>
      <c r="E2874">
        <v>9</v>
      </c>
      <c r="F2874" t="s">
        <v>124</v>
      </c>
      <c r="G2874">
        <v>1</v>
      </c>
      <c r="H2874">
        <v>8</v>
      </c>
      <c r="I2874">
        <v>8</v>
      </c>
      <c r="J2874" t="s">
        <v>124</v>
      </c>
      <c r="K2874">
        <v>97</v>
      </c>
      <c r="L2874">
        <v>91</v>
      </c>
      <c r="M2874">
        <v>6</v>
      </c>
      <c r="N2874" t="s">
        <v>124</v>
      </c>
      <c r="O2874">
        <v>2</v>
      </c>
      <c r="P2874">
        <v>2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</row>
    <row r="2875" spans="1:23" x14ac:dyDescent="0.45">
      <c r="B2875" t="s">
        <v>107</v>
      </c>
      <c r="C2875">
        <v>26</v>
      </c>
      <c r="D2875">
        <v>26</v>
      </c>
      <c r="E2875">
        <v>2</v>
      </c>
      <c r="F2875" t="s">
        <v>124</v>
      </c>
      <c r="G2875" t="s">
        <v>124</v>
      </c>
      <c r="H2875">
        <v>2</v>
      </c>
      <c r="I2875">
        <v>2</v>
      </c>
      <c r="J2875" t="s">
        <v>124</v>
      </c>
      <c r="K2875">
        <v>24</v>
      </c>
      <c r="L2875">
        <v>10</v>
      </c>
      <c r="M2875">
        <v>14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</row>
    <row r="2876" spans="1:23" x14ac:dyDescent="0.45">
      <c r="A2876" t="s">
        <v>558</v>
      </c>
      <c r="B2876" t="s">
        <v>3</v>
      </c>
      <c r="C2876">
        <v>142</v>
      </c>
      <c r="D2876">
        <v>140</v>
      </c>
      <c r="E2876">
        <v>14</v>
      </c>
      <c r="F2876" t="s">
        <v>124</v>
      </c>
      <c r="G2876">
        <v>3</v>
      </c>
      <c r="H2876">
        <v>11</v>
      </c>
      <c r="I2876">
        <v>10</v>
      </c>
      <c r="J2876">
        <v>1</v>
      </c>
      <c r="K2876">
        <v>126</v>
      </c>
      <c r="L2876">
        <v>109</v>
      </c>
      <c r="M2876">
        <v>17</v>
      </c>
      <c r="N2876" t="s">
        <v>124</v>
      </c>
      <c r="O2876">
        <v>2</v>
      </c>
      <c r="P2876">
        <v>2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</row>
    <row r="2877" spans="1:23" x14ac:dyDescent="0.45">
      <c r="B2877" t="s">
        <v>106</v>
      </c>
      <c r="C2877">
        <v>116</v>
      </c>
      <c r="D2877">
        <v>114</v>
      </c>
      <c r="E2877">
        <v>12</v>
      </c>
      <c r="F2877" t="s">
        <v>124</v>
      </c>
      <c r="G2877">
        <v>2</v>
      </c>
      <c r="H2877">
        <v>10</v>
      </c>
      <c r="I2877">
        <v>10</v>
      </c>
      <c r="J2877" t="s">
        <v>124</v>
      </c>
      <c r="K2877">
        <v>102</v>
      </c>
      <c r="L2877">
        <v>98</v>
      </c>
      <c r="M2877">
        <v>4</v>
      </c>
      <c r="N2877" t="s">
        <v>124</v>
      </c>
      <c r="O2877">
        <v>2</v>
      </c>
      <c r="P2877">
        <v>2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B2878" t="s">
        <v>107</v>
      </c>
      <c r="C2878">
        <v>26</v>
      </c>
      <c r="D2878">
        <v>26</v>
      </c>
      <c r="E2878">
        <v>2</v>
      </c>
      <c r="F2878" t="s">
        <v>124</v>
      </c>
      <c r="G2878">
        <v>1</v>
      </c>
      <c r="H2878">
        <v>1</v>
      </c>
      <c r="I2878" t="s">
        <v>124</v>
      </c>
      <c r="J2878">
        <v>1</v>
      </c>
      <c r="K2878">
        <v>24</v>
      </c>
      <c r="L2878">
        <v>11</v>
      </c>
      <c r="M2878">
        <v>13</v>
      </c>
      <c r="N2878" t="s">
        <v>124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A2879" t="s">
        <v>557</v>
      </c>
      <c r="B2879" t="s">
        <v>3</v>
      </c>
      <c r="C2879">
        <v>89</v>
      </c>
      <c r="D2879">
        <v>88</v>
      </c>
      <c r="E2879">
        <v>2</v>
      </c>
      <c r="F2879" t="s">
        <v>124</v>
      </c>
      <c r="G2879" t="s">
        <v>124</v>
      </c>
      <c r="H2879">
        <v>2</v>
      </c>
      <c r="I2879">
        <v>2</v>
      </c>
      <c r="J2879" t="s">
        <v>124</v>
      </c>
      <c r="K2879">
        <v>86</v>
      </c>
      <c r="L2879">
        <v>82</v>
      </c>
      <c r="M2879">
        <v>4</v>
      </c>
      <c r="N2879" t="s">
        <v>124</v>
      </c>
      <c r="O2879">
        <v>1</v>
      </c>
      <c r="P2879">
        <v>1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6</v>
      </c>
      <c r="C2880">
        <v>81</v>
      </c>
      <c r="D2880">
        <v>80</v>
      </c>
      <c r="E2880">
        <v>2</v>
      </c>
      <c r="F2880" t="s">
        <v>124</v>
      </c>
      <c r="G2880" t="s">
        <v>124</v>
      </c>
      <c r="H2880">
        <v>2</v>
      </c>
      <c r="I2880">
        <v>2</v>
      </c>
      <c r="J2880" t="s">
        <v>124</v>
      </c>
      <c r="K2880">
        <v>78</v>
      </c>
      <c r="L2880">
        <v>77</v>
      </c>
      <c r="M2880">
        <v>1</v>
      </c>
      <c r="N2880" t="s">
        <v>124</v>
      </c>
      <c r="O2880">
        <v>1</v>
      </c>
      <c r="P2880">
        <v>1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B2881" t="s">
        <v>107</v>
      </c>
      <c r="C2881">
        <v>8</v>
      </c>
      <c r="D2881">
        <v>8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>
        <v>8</v>
      </c>
      <c r="L2881">
        <v>5</v>
      </c>
      <c r="M2881">
        <v>3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</row>
    <row r="2882" spans="1:23" x14ac:dyDescent="0.45">
      <c r="A2882" t="s">
        <v>556</v>
      </c>
      <c r="B2882" t="s">
        <v>3</v>
      </c>
      <c r="C2882">
        <v>35</v>
      </c>
      <c r="D2882">
        <v>35</v>
      </c>
      <c r="E2882">
        <v>5</v>
      </c>
      <c r="F2882" t="s">
        <v>124</v>
      </c>
      <c r="G2882" t="s">
        <v>124</v>
      </c>
      <c r="H2882">
        <v>5</v>
      </c>
      <c r="I2882">
        <v>4</v>
      </c>
      <c r="J2882">
        <v>1</v>
      </c>
      <c r="K2882">
        <v>30</v>
      </c>
      <c r="L2882">
        <v>29</v>
      </c>
      <c r="M2882">
        <v>1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</row>
    <row r="2883" spans="1:23" x14ac:dyDescent="0.45">
      <c r="B2883" t="s">
        <v>106</v>
      </c>
      <c r="C2883">
        <v>31</v>
      </c>
      <c r="D2883">
        <v>31</v>
      </c>
      <c r="E2883">
        <v>4</v>
      </c>
      <c r="F2883" t="s">
        <v>124</v>
      </c>
      <c r="G2883" t="s">
        <v>124</v>
      </c>
      <c r="H2883">
        <v>4</v>
      </c>
      <c r="I2883">
        <v>4</v>
      </c>
      <c r="J2883" t="s">
        <v>124</v>
      </c>
      <c r="K2883">
        <v>27</v>
      </c>
      <c r="L2883">
        <v>26</v>
      </c>
      <c r="M2883">
        <v>1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</row>
    <row r="2884" spans="1:23" x14ac:dyDescent="0.45">
      <c r="B2884" t="s">
        <v>107</v>
      </c>
      <c r="C2884">
        <v>4</v>
      </c>
      <c r="D2884">
        <v>4</v>
      </c>
      <c r="E2884">
        <v>1</v>
      </c>
      <c r="F2884" t="s">
        <v>124</v>
      </c>
      <c r="G2884" t="s">
        <v>124</v>
      </c>
      <c r="H2884">
        <v>1</v>
      </c>
      <c r="I2884" t="s">
        <v>124</v>
      </c>
      <c r="J2884">
        <v>1</v>
      </c>
      <c r="K2884">
        <v>3</v>
      </c>
      <c r="L2884">
        <v>3</v>
      </c>
      <c r="M2884" t="s">
        <v>124</v>
      </c>
      <c r="N2884" t="s">
        <v>124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</row>
    <row r="2885" spans="1:23" x14ac:dyDescent="0.45">
      <c r="A2885" t="s">
        <v>555</v>
      </c>
      <c r="B2885" t="s">
        <v>3</v>
      </c>
      <c r="C2885">
        <v>22</v>
      </c>
      <c r="D2885">
        <v>22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22</v>
      </c>
      <c r="L2885">
        <v>19</v>
      </c>
      <c r="M2885">
        <v>3</v>
      </c>
      <c r="N2885" t="s">
        <v>124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</row>
    <row r="2886" spans="1:23" x14ac:dyDescent="0.45">
      <c r="B2886" t="s">
        <v>106</v>
      </c>
      <c r="C2886">
        <v>21</v>
      </c>
      <c r="D2886">
        <v>21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>
        <v>21</v>
      </c>
      <c r="L2886">
        <v>18</v>
      </c>
      <c r="M2886">
        <v>3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</row>
    <row r="2887" spans="1:23" x14ac:dyDescent="0.45">
      <c r="B2887" t="s">
        <v>107</v>
      </c>
      <c r="C2887">
        <v>1</v>
      </c>
      <c r="D2887">
        <v>1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1</v>
      </c>
      <c r="L2887">
        <v>1</v>
      </c>
      <c r="M2887" t="s">
        <v>124</v>
      </c>
      <c r="N2887" t="s">
        <v>124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</row>
    <row r="2888" spans="1:23" x14ac:dyDescent="0.45">
      <c r="A2888" t="s">
        <v>554</v>
      </c>
      <c r="B2888" t="s">
        <v>3</v>
      </c>
      <c r="C2888">
        <v>19</v>
      </c>
      <c r="D2888">
        <v>19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9</v>
      </c>
      <c r="L2888">
        <v>16</v>
      </c>
      <c r="M2888">
        <v>3</v>
      </c>
      <c r="N2888" t="s">
        <v>12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</row>
    <row r="2889" spans="1:23" x14ac:dyDescent="0.45">
      <c r="B2889" t="s">
        <v>106</v>
      </c>
      <c r="C2889">
        <v>18</v>
      </c>
      <c r="D2889">
        <v>18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18</v>
      </c>
      <c r="L2889">
        <v>16</v>
      </c>
      <c r="M2889">
        <v>2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</row>
    <row r="2890" spans="1:23" x14ac:dyDescent="0.45">
      <c r="B2890" t="s">
        <v>107</v>
      </c>
      <c r="C2890">
        <v>1</v>
      </c>
      <c r="D2890">
        <v>1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1</v>
      </c>
      <c r="L2890" t="s">
        <v>124</v>
      </c>
      <c r="M2890">
        <v>1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</row>
    <row r="2891" spans="1:23" x14ac:dyDescent="0.45">
      <c r="A2891" t="s">
        <v>553</v>
      </c>
      <c r="B2891" t="s">
        <v>3</v>
      </c>
      <c r="C2891">
        <v>31</v>
      </c>
      <c r="D2891">
        <v>28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28</v>
      </c>
      <c r="L2891">
        <v>22</v>
      </c>
      <c r="M2891">
        <v>6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3</v>
      </c>
      <c r="W2891" t="s">
        <v>124</v>
      </c>
    </row>
    <row r="2892" spans="1:23" x14ac:dyDescent="0.45">
      <c r="B2892" t="s">
        <v>106</v>
      </c>
      <c r="C2892">
        <v>27</v>
      </c>
      <c r="D2892">
        <v>24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24</v>
      </c>
      <c r="L2892">
        <v>18</v>
      </c>
      <c r="M2892">
        <v>6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>
        <v>3</v>
      </c>
      <c r="W2892" t="s">
        <v>124</v>
      </c>
    </row>
    <row r="2893" spans="1:23" x14ac:dyDescent="0.45">
      <c r="B2893" t="s">
        <v>107</v>
      </c>
      <c r="C2893">
        <v>4</v>
      </c>
      <c r="D2893">
        <v>4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4</v>
      </c>
      <c r="L2893">
        <v>4</v>
      </c>
      <c r="M2893" t="s">
        <v>124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</row>
    <row r="2894" spans="1:23" x14ac:dyDescent="0.45">
      <c r="A2894" t="s">
        <v>552</v>
      </c>
      <c r="B2894" t="s">
        <v>3</v>
      </c>
      <c r="C2894">
        <v>10</v>
      </c>
      <c r="D2894">
        <v>10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10</v>
      </c>
      <c r="L2894">
        <v>9</v>
      </c>
      <c r="M2894">
        <v>1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</row>
    <row r="2895" spans="1:23" x14ac:dyDescent="0.45">
      <c r="B2895" t="s">
        <v>106</v>
      </c>
      <c r="C2895">
        <v>10</v>
      </c>
      <c r="D2895">
        <v>10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10</v>
      </c>
      <c r="L2895">
        <v>9</v>
      </c>
      <c r="M2895">
        <v>1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B2896" t="s">
        <v>107</v>
      </c>
      <c r="C2896" t="s">
        <v>124</v>
      </c>
      <c r="D2896" t="s">
        <v>124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 t="s">
        <v>124</v>
      </c>
      <c r="M2896" t="s">
        <v>124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</row>
    <row r="2897" spans="1:23" x14ac:dyDescent="0.45">
      <c r="A2897" t="s">
        <v>17</v>
      </c>
      <c r="B2897" t="s">
        <v>3</v>
      </c>
      <c r="C2897">
        <v>9</v>
      </c>
      <c r="D2897">
        <v>8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8</v>
      </c>
      <c r="L2897">
        <v>8</v>
      </c>
      <c r="M2897" t="s">
        <v>124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>
        <v>1</v>
      </c>
      <c r="W2897" t="s">
        <v>124</v>
      </c>
    </row>
    <row r="2898" spans="1:23" x14ac:dyDescent="0.45">
      <c r="B2898" t="s">
        <v>106</v>
      </c>
      <c r="C2898">
        <v>5</v>
      </c>
      <c r="D2898">
        <v>5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5</v>
      </c>
      <c r="L2898">
        <v>5</v>
      </c>
      <c r="M2898" t="s">
        <v>124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B2899" t="s">
        <v>107</v>
      </c>
      <c r="C2899">
        <v>4</v>
      </c>
      <c r="D2899">
        <v>3</v>
      </c>
      <c r="E2899" t="s">
        <v>124</v>
      </c>
      <c r="F2899" t="s">
        <v>124</v>
      </c>
      <c r="G2899" t="s">
        <v>124</v>
      </c>
      <c r="H2899" t="s">
        <v>124</v>
      </c>
      <c r="I2899" t="s">
        <v>124</v>
      </c>
      <c r="J2899" t="s">
        <v>124</v>
      </c>
      <c r="K2899">
        <v>3</v>
      </c>
      <c r="L2899">
        <v>3</v>
      </c>
      <c r="M2899" t="s">
        <v>124</v>
      </c>
      <c r="N2899" t="s">
        <v>124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>
        <v>1</v>
      </c>
      <c r="W2899" t="s">
        <v>124</v>
      </c>
    </row>
    <row r="2900" spans="1:23" x14ac:dyDescent="0.45">
      <c r="A2900" t="s">
        <v>18</v>
      </c>
      <c r="B2900" t="s">
        <v>3</v>
      </c>
      <c r="C2900">
        <v>45.1</v>
      </c>
      <c r="D2900">
        <v>45.1</v>
      </c>
      <c r="E2900">
        <v>33.9</v>
      </c>
      <c r="F2900" t="s">
        <v>124</v>
      </c>
      <c r="G2900">
        <v>43.6</v>
      </c>
      <c r="H2900">
        <v>33.4</v>
      </c>
      <c r="I2900">
        <v>40.6</v>
      </c>
      <c r="J2900">
        <v>28.8</v>
      </c>
      <c r="K2900">
        <v>48.8</v>
      </c>
      <c r="L2900">
        <v>51.4</v>
      </c>
      <c r="M2900">
        <v>40.5</v>
      </c>
      <c r="N2900" t="s">
        <v>124</v>
      </c>
      <c r="O2900">
        <v>38.200000000000003</v>
      </c>
      <c r="P2900">
        <v>37.799999999999997</v>
      </c>
      <c r="Q2900">
        <v>41.8</v>
      </c>
      <c r="R2900">
        <v>42</v>
      </c>
      <c r="S2900">
        <v>42</v>
      </c>
      <c r="T2900" t="s">
        <v>124</v>
      </c>
      <c r="U2900">
        <v>36.4</v>
      </c>
      <c r="V2900">
        <v>73.599999999999994</v>
      </c>
      <c r="W2900" t="s">
        <v>124</v>
      </c>
    </row>
    <row r="2901" spans="1:23" x14ac:dyDescent="0.45">
      <c r="A2901" t="s">
        <v>19</v>
      </c>
      <c r="B2901" t="s">
        <v>106</v>
      </c>
      <c r="C2901">
        <v>46.3</v>
      </c>
      <c r="D2901">
        <v>46.4</v>
      </c>
      <c r="E2901">
        <v>35.4</v>
      </c>
      <c r="F2901" t="s">
        <v>124</v>
      </c>
      <c r="G2901">
        <v>42.8</v>
      </c>
      <c r="H2901">
        <v>34.9</v>
      </c>
      <c r="I2901">
        <v>41.3</v>
      </c>
      <c r="J2901">
        <v>28.8</v>
      </c>
      <c r="K2901">
        <v>49.5</v>
      </c>
      <c r="L2901">
        <v>51.4</v>
      </c>
      <c r="M2901">
        <v>40</v>
      </c>
      <c r="N2901" t="s">
        <v>124</v>
      </c>
      <c r="O2901">
        <v>39.299999999999997</v>
      </c>
      <c r="P2901">
        <v>38.9</v>
      </c>
      <c r="Q2901">
        <v>41.8</v>
      </c>
      <c r="R2901">
        <v>42</v>
      </c>
      <c r="S2901">
        <v>42</v>
      </c>
      <c r="T2901" t="s">
        <v>124</v>
      </c>
      <c r="U2901">
        <v>36.4</v>
      </c>
      <c r="V2901">
        <v>77.599999999999994</v>
      </c>
      <c r="W2901" t="s">
        <v>124</v>
      </c>
    </row>
    <row r="2902" spans="1:23" x14ac:dyDescent="0.45">
      <c r="A2902" t="s">
        <v>19</v>
      </c>
      <c r="B2902" t="s">
        <v>107</v>
      </c>
      <c r="C2902">
        <v>40.1</v>
      </c>
      <c r="D2902">
        <v>40</v>
      </c>
      <c r="E2902">
        <v>30.3</v>
      </c>
      <c r="F2902" t="s">
        <v>124</v>
      </c>
      <c r="G2902">
        <v>52.9</v>
      </c>
      <c r="H2902">
        <v>30</v>
      </c>
      <c r="I2902">
        <v>36.200000000000003</v>
      </c>
      <c r="J2902">
        <v>28.8</v>
      </c>
      <c r="K2902">
        <v>45.7</v>
      </c>
      <c r="L2902">
        <v>52.2</v>
      </c>
      <c r="M2902">
        <v>41.3</v>
      </c>
      <c r="N2902" t="s">
        <v>124</v>
      </c>
      <c r="O2902">
        <v>33.299999999999997</v>
      </c>
      <c r="P2902">
        <v>33.299999999999997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>
        <v>67.599999999999994</v>
      </c>
      <c r="W2902" t="s">
        <v>124</v>
      </c>
    </row>
    <row r="2903" spans="1:23" x14ac:dyDescent="0.45">
      <c r="A2903" t="s">
        <v>472</v>
      </c>
    </row>
    <row r="2904" spans="1:23" x14ac:dyDescent="0.45">
      <c r="A2904" t="s">
        <v>0</v>
      </c>
      <c r="B2904" t="s">
        <v>3</v>
      </c>
      <c r="C2904">
        <v>1072</v>
      </c>
      <c r="D2904">
        <v>1031</v>
      </c>
      <c r="E2904">
        <v>202</v>
      </c>
      <c r="F2904" t="s">
        <v>124</v>
      </c>
      <c r="G2904">
        <v>29</v>
      </c>
      <c r="H2904">
        <v>173</v>
      </c>
      <c r="I2904">
        <v>76</v>
      </c>
      <c r="J2904">
        <v>97</v>
      </c>
      <c r="K2904">
        <v>829</v>
      </c>
      <c r="L2904">
        <v>606</v>
      </c>
      <c r="M2904">
        <v>223</v>
      </c>
      <c r="N2904" t="s">
        <v>124</v>
      </c>
      <c r="O2904">
        <v>19</v>
      </c>
      <c r="P2904">
        <v>16</v>
      </c>
      <c r="Q2904">
        <v>1</v>
      </c>
      <c r="R2904">
        <v>2</v>
      </c>
      <c r="S2904">
        <v>2</v>
      </c>
      <c r="T2904" t="s">
        <v>124</v>
      </c>
      <c r="U2904">
        <v>1</v>
      </c>
      <c r="V2904">
        <v>20</v>
      </c>
      <c r="W2904">
        <v>1</v>
      </c>
    </row>
    <row r="2905" spans="1:23" x14ac:dyDescent="0.45">
      <c r="B2905" t="s">
        <v>106</v>
      </c>
      <c r="C2905">
        <v>885</v>
      </c>
      <c r="D2905">
        <v>854</v>
      </c>
      <c r="E2905">
        <v>131</v>
      </c>
      <c r="F2905" t="s">
        <v>124</v>
      </c>
      <c r="G2905">
        <v>20</v>
      </c>
      <c r="H2905">
        <v>111</v>
      </c>
      <c r="I2905">
        <v>65</v>
      </c>
      <c r="J2905">
        <v>46</v>
      </c>
      <c r="K2905">
        <v>723</v>
      </c>
      <c r="L2905">
        <v>575</v>
      </c>
      <c r="M2905">
        <v>148</v>
      </c>
      <c r="N2905" t="s">
        <v>124</v>
      </c>
      <c r="O2905">
        <v>15</v>
      </c>
      <c r="P2905">
        <v>14</v>
      </c>
      <c r="Q2905">
        <v>1</v>
      </c>
      <c r="R2905" t="s">
        <v>124</v>
      </c>
      <c r="S2905" t="s">
        <v>124</v>
      </c>
      <c r="T2905" t="s">
        <v>124</v>
      </c>
      <c r="U2905">
        <v>1</v>
      </c>
      <c r="V2905">
        <v>14</v>
      </c>
      <c r="W2905">
        <v>1</v>
      </c>
    </row>
    <row r="2906" spans="1:23" x14ac:dyDescent="0.45">
      <c r="B2906" t="s">
        <v>107</v>
      </c>
      <c r="C2906">
        <v>187</v>
      </c>
      <c r="D2906">
        <v>177</v>
      </c>
      <c r="E2906">
        <v>71</v>
      </c>
      <c r="F2906" t="s">
        <v>124</v>
      </c>
      <c r="G2906">
        <v>9</v>
      </c>
      <c r="H2906">
        <v>62</v>
      </c>
      <c r="I2906">
        <v>11</v>
      </c>
      <c r="J2906">
        <v>51</v>
      </c>
      <c r="K2906">
        <v>106</v>
      </c>
      <c r="L2906">
        <v>31</v>
      </c>
      <c r="M2906">
        <v>75</v>
      </c>
      <c r="N2906" t="s">
        <v>124</v>
      </c>
      <c r="O2906">
        <v>4</v>
      </c>
      <c r="P2906">
        <v>2</v>
      </c>
      <c r="Q2906" t="s">
        <v>124</v>
      </c>
      <c r="R2906">
        <v>2</v>
      </c>
      <c r="S2906">
        <v>2</v>
      </c>
      <c r="T2906" t="s">
        <v>124</v>
      </c>
      <c r="U2906" t="s">
        <v>124</v>
      </c>
      <c r="V2906">
        <v>6</v>
      </c>
      <c r="W2906" t="s">
        <v>124</v>
      </c>
    </row>
    <row r="2907" spans="1:23" x14ac:dyDescent="0.45">
      <c r="A2907" t="s">
        <v>564</v>
      </c>
      <c r="B2907" t="s">
        <v>3</v>
      </c>
      <c r="C2907">
        <v>5</v>
      </c>
      <c r="D2907">
        <v>5</v>
      </c>
      <c r="E2907">
        <v>4</v>
      </c>
      <c r="F2907" t="s">
        <v>124</v>
      </c>
      <c r="G2907" t="s">
        <v>124</v>
      </c>
      <c r="H2907">
        <v>4</v>
      </c>
      <c r="I2907" t="s">
        <v>124</v>
      </c>
      <c r="J2907">
        <v>4</v>
      </c>
      <c r="K2907">
        <v>1</v>
      </c>
      <c r="L2907" t="s">
        <v>124</v>
      </c>
      <c r="M2907">
        <v>1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6</v>
      </c>
      <c r="C2908">
        <v>3</v>
      </c>
      <c r="D2908">
        <v>3</v>
      </c>
      <c r="E2908">
        <v>2</v>
      </c>
      <c r="F2908" t="s">
        <v>124</v>
      </c>
      <c r="G2908" t="s">
        <v>124</v>
      </c>
      <c r="H2908">
        <v>2</v>
      </c>
      <c r="I2908" t="s">
        <v>124</v>
      </c>
      <c r="J2908">
        <v>2</v>
      </c>
      <c r="K2908">
        <v>1</v>
      </c>
      <c r="L2908" t="s">
        <v>124</v>
      </c>
      <c r="M2908">
        <v>1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B2909" t="s">
        <v>107</v>
      </c>
      <c r="C2909">
        <v>2</v>
      </c>
      <c r="D2909">
        <v>2</v>
      </c>
      <c r="E2909">
        <v>2</v>
      </c>
      <c r="F2909" t="s">
        <v>124</v>
      </c>
      <c r="G2909" t="s">
        <v>124</v>
      </c>
      <c r="H2909">
        <v>2</v>
      </c>
      <c r="I2909" t="s">
        <v>124</v>
      </c>
      <c r="J2909">
        <v>2</v>
      </c>
      <c r="K2909" t="s">
        <v>124</v>
      </c>
      <c r="L2909" t="s">
        <v>124</v>
      </c>
      <c r="M2909" t="s">
        <v>124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A2910" t="s">
        <v>563</v>
      </c>
      <c r="B2910" t="s">
        <v>3</v>
      </c>
      <c r="C2910">
        <v>116</v>
      </c>
      <c r="D2910">
        <v>113</v>
      </c>
      <c r="E2910">
        <v>80</v>
      </c>
      <c r="F2910" t="s">
        <v>124</v>
      </c>
      <c r="G2910">
        <v>5</v>
      </c>
      <c r="H2910">
        <v>75</v>
      </c>
      <c r="I2910">
        <v>3</v>
      </c>
      <c r="J2910">
        <v>72</v>
      </c>
      <c r="K2910">
        <v>33</v>
      </c>
      <c r="L2910">
        <v>1</v>
      </c>
      <c r="M2910">
        <v>32</v>
      </c>
      <c r="N2910" t="s">
        <v>124</v>
      </c>
      <c r="O2910">
        <v>2</v>
      </c>
      <c r="P2910">
        <v>2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>
        <v>1</v>
      </c>
      <c r="W2910" t="s">
        <v>124</v>
      </c>
    </row>
    <row r="2911" spans="1:23" x14ac:dyDescent="0.45">
      <c r="B2911" t="s">
        <v>106</v>
      </c>
      <c r="C2911">
        <v>55</v>
      </c>
      <c r="D2911">
        <v>53</v>
      </c>
      <c r="E2911">
        <v>32</v>
      </c>
      <c r="F2911" t="s">
        <v>124</v>
      </c>
      <c r="G2911">
        <v>3</v>
      </c>
      <c r="H2911">
        <v>29</v>
      </c>
      <c r="I2911">
        <v>1</v>
      </c>
      <c r="J2911">
        <v>28</v>
      </c>
      <c r="K2911">
        <v>21</v>
      </c>
      <c r="L2911">
        <v>1</v>
      </c>
      <c r="M2911">
        <v>20</v>
      </c>
      <c r="N2911" t="s">
        <v>124</v>
      </c>
      <c r="O2911">
        <v>2</v>
      </c>
      <c r="P2911">
        <v>2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B2912" t="s">
        <v>107</v>
      </c>
      <c r="C2912">
        <v>61</v>
      </c>
      <c r="D2912">
        <v>60</v>
      </c>
      <c r="E2912">
        <v>48</v>
      </c>
      <c r="F2912" t="s">
        <v>124</v>
      </c>
      <c r="G2912">
        <v>2</v>
      </c>
      <c r="H2912">
        <v>46</v>
      </c>
      <c r="I2912">
        <v>2</v>
      </c>
      <c r="J2912">
        <v>44</v>
      </c>
      <c r="K2912">
        <v>12</v>
      </c>
      <c r="L2912" t="s">
        <v>124</v>
      </c>
      <c r="M2912">
        <v>12</v>
      </c>
      <c r="N2912" t="s">
        <v>124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>
        <v>1</v>
      </c>
      <c r="W2912" t="s">
        <v>124</v>
      </c>
    </row>
    <row r="2913" spans="1:23" x14ac:dyDescent="0.45">
      <c r="A2913" t="s">
        <v>562</v>
      </c>
      <c r="B2913" t="s">
        <v>3</v>
      </c>
      <c r="C2913">
        <v>116</v>
      </c>
      <c r="D2913">
        <v>113</v>
      </c>
      <c r="E2913">
        <v>42</v>
      </c>
      <c r="F2913" t="s">
        <v>124</v>
      </c>
      <c r="G2913">
        <v>6</v>
      </c>
      <c r="H2913">
        <v>36</v>
      </c>
      <c r="I2913">
        <v>16</v>
      </c>
      <c r="J2913">
        <v>20</v>
      </c>
      <c r="K2913">
        <v>71</v>
      </c>
      <c r="L2913">
        <v>21</v>
      </c>
      <c r="M2913">
        <v>50</v>
      </c>
      <c r="N2913" t="s">
        <v>124</v>
      </c>
      <c r="O2913">
        <v>2</v>
      </c>
      <c r="P2913">
        <v>1</v>
      </c>
      <c r="Q2913" t="s">
        <v>124</v>
      </c>
      <c r="R2913">
        <v>1</v>
      </c>
      <c r="S2913">
        <v>1</v>
      </c>
      <c r="T2913" t="s">
        <v>124</v>
      </c>
      <c r="U2913" t="s">
        <v>124</v>
      </c>
      <c r="V2913">
        <v>1</v>
      </c>
      <c r="W2913" t="s">
        <v>124</v>
      </c>
    </row>
    <row r="2914" spans="1:23" x14ac:dyDescent="0.45">
      <c r="B2914" t="s">
        <v>106</v>
      </c>
      <c r="C2914">
        <v>87</v>
      </c>
      <c r="D2914">
        <v>85</v>
      </c>
      <c r="E2914">
        <v>28</v>
      </c>
      <c r="F2914" t="s">
        <v>124</v>
      </c>
      <c r="G2914">
        <v>3</v>
      </c>
      <c r="H2914">
        <v>25</v>
      </c>
      <c r="I2914">
        <v>10</v>
      </c>
      <c r="J2914">
        <v>15</v>
      </c>
      <c r="K2914">
        <v>57</v>
      </c>
      <c r="L2914">
        <v>20</v>
      </c>
      <c r="M2914">
        <v>37</v>
      </c>
      <c r="N2914" t="s">
        <v>124</v>
      </c>
      <c r="O2914">
        <v>1</v>
      </c>
      <c r="P2914">
        <v>1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1</v>
      </c>
      <c r="W2914" t="s">
        <v>124</v>
      </c>
    </row>
    <row r="2915" spans="1:23" x14ac:dyDescent="0.45">
      <c r="B2915" t="s">
        <v>107</v>
      </c>
      <c r="C2915">
        <v>29</v>
      </c>
      <c r="D2915">
        <v>28</v>
      </c>
      <c r="E2915">
        <v>14</v>
      </c>
      <c r="F2915" t="s">
        <v>124</v>
      </c>
      <c r="G2915">
        <v>3</v>
      </c>
      <c r="H2915">
        <v>11</v>
      </c>
      <c r="I2915">
        <v>6</v>
      </c>
      <c r="J2915">
        <v>5</v>
      </c>
      <c r="K2915">
        <v>14</v>
      </c>
      <c r="L2915">
        <v>1</v>
      </c>
      <c r="M2915">
        <v>13</v>
      </c>
      <c r="N2915" t="s">
        <v>124</v>
      </c>
      <c r="O2915">
        <v>1</v>
      </c>
      <c r="P2915" t="s">
        <v>124</v>
      </c>
      <c r="Q2915" t="s">
        <v>124</v>
      </c>
      <c r="R2915">
        <v>1</v>
      </c>
      <c r="S2915">
        <v>1</v>
      </c>
      <c r="T2915" t="s">
        <v>124</v>
      </c>
      <c r="U2915" t="s">
        <v>124</v>
      </c>
      <c r="V2915" t="s">
        <v>124</v>
      </c>
      <c r="W2915" t="s">
        <v>124</v>
      </c>
    </row>
    <row r="2916" spans="1:23" x14ac:dyDescent="0.45">
      <c r="A2916" t="s">
        <v>561</v>
      </c>
      <c r="B2916" t="s">
        <v>3</v>
      </c>
      <c r="C2916">
        <v>113</v>
      </c>
      <c r="D2916">
        <v>107</v>
      </c>
      <c r="E2916">
        <v>23</v>
      </c>
      <c r="F2916" t="s">
        <v>124</v>
      </c>
      <c r="G2916">
        <v>7</v>
      </c>
      <c r="H2916">
        <v>16</v>
      </c>
      <c r="I2916">
        <v>16</v>
      </c>
      <c r="J2916" t="s">
        <v>124</v>
      </c>
      <c r="K2916">
        <v>84</v>
      </c>
      <c r="L2916">
        <v>51</v>
      </c>
      <c r="M2916">
        <v>33</v>
      </c>
      <c r="N2916" t="s">
        <v>124</v>
      </c>
      <c r="O2916">
        <v>4</v>
      </c>
      <c r="P2916">
        <v>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>
        <v>2</v>
      </c>
      <c r="W2916" t="s">
        <v>124</v>
      </c>
    </row>
    <row r="2917" spans="1:23" x14ac:dyDescent="0.45">
      <c r="B2917" t="s">
        <v>106</v>
      </c>
      <c r="C2917">
        <v>89</v>
      </c>
      <c r="D2917">
        <v>86</v>
      </c>
      <c r="E2917">
        <v>21</v>
      </c>
      <c r="F2917" t="s">
        <v>124</v>
      </c>
      <c r="G2917">
        <v>6</v>
      </c>
      <c r="H2917">
        <v>15</v>
      </c>
      <c r="I2917">
        <v>15</v>
      </c>
      <c r="J2917" t="s">
        <v>124</v>
      </c>
      <c r="K2917">
        <v>65</v>
      </c>
      <c r="L2917">
        <v>46</v>
      </c>
      <c r="M2917">
        <v>19</v>
      </c>
      <c r="N2917" t="s">
        <v>124</v>
      </c>
      <c r="O2917">
        <v>3</v>
      </c>
      <c r="P2917">
        <v>3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B2918" t="s">
        <v>107</v>
      </c>
      <c r="C2918">
        <v>24</v>
      </c>
      <c r="D2918">
        <v>21</v>
      </c>
      <c r="E2918">
        <v>2</v>
      </c>
      <c r="F2918" t="s">
        <v>124</v>
      </c>
      <c r="G2918">
        <v>1</v>
      </c>
      <c r="H2918">
        <v>1</v>
      </c>
      <c r="I2918">
        <v>1</v>
      </c>
      <c r="J2918" t="s">
        <v>124</v>
      </c>
      <c r="K2918">
        <v>19</v>
      </c>
      <c r="L2918">
        <v>5</v>
      </c>
      <c r="M2918">
        <v>14</v>
      </c>
      <c r="N2918" t="s">
        <v>124</v>
      </c>
      <c r="O2918">
        <v>1</v>
      </c>
      <c r="P2918">
        <v>1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>
        <v>2</v>
      </c>
      <c r="W2918" t="s">
        <v>124</v>
      </c>
    </row>
    <row r="2919" spans="1:23" x14ac:dyDescent="0.45">
      <c r="A2919" t="s">
        <v>560</v>
      </c>
      <c r="B2919" t="s">
        <v>3</v>
      </c>
      <c r="C2919">
        <v>132</v>
      </c>
      <c r="D2919">
        <v>129</v>
      </c>
      <c r="E2919">
        <v>14</v>
      </c>
      <c r="F2919" t="s">
        <v>124</v>
      </c>
      <c r="G2919">
        <v>3</v>
      </c>
      <c r="H2919">
        <v>11</v>
      </c>
      <c r="I2919">
        <v>11</v>
      </c>
      <c r="J2919" t="s">
        <v>124</v>
      </c>
      <c r="K2919">
        <v>115</v>
      </c>
      <c r="L2919">
        <v>93</v>
      </c>
      <c r="M2919">
        <v>22</v>
      </c>
      <c r="N2919" t="s">
        <v>124</v>
      </c>
      <c r="O2919">
        <v>3</v>
      </c>
      <c r="P2919">
        <v>3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6</v>
      </c>
      <c r="C2920">
        <v>116</v>
      </c>
      <c r="D2920">
        <v>114</v>
      </c>
      <c r="E2920">
        <v>11</v>
      </c>
      <c r="F2920" t="s">
        <v>124</v>
      </c>
      <c r="G2920">
        <v>1</v>
      </c>
      <c r="H2920">
        <v>10</v>
      </c>
      <c r="I2920">
        <v>10</v>
      </c>
      <c r="J2920" t="s">
        <v>124</v>
      </c>
      <c r="K2920">
        <v>103</v>
      </c>
      <c r="L2920">
        <v>91</v>
      </c>
      <c r="M2920">
        <v>12</v>
      </c>
      <c r="N2920" t="s">
        <v>124</v>
      </c>
      <c r="O2920">
        <v>2</v>
      </c>
      <c r="P2920">
        <v>2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B2921" t="s">
        <v>107</v>
      </c>
      <c r="C2921">
        <v>16</v>
      </c>
      <c r="D2921">
        <v>15</v>
      </c>
      <c r="E2921">
        <v>3</v>
      </c>
      <c r="F2921" t="s">
        <v>124</v>
      </c>
      <c r="G2921">
        <v>2</v>
      </c>
      <c r="H2921">
        <v>1</v>
      </c>
      <c r="I2921">
        <v>1</v>
      </c>
      <c r="J2921" t="s">
        <v>124</v>
      </c>
      <c r="K2921">
        <v>12</v>
      </c>
      <c r="L2921">
        <v>2</v>
      </c>
      <c r="M2921">
        <v>10</v>
      </c>
      <c r="N2921" t="s">
        <v>124</v>
      </c>
      <c r="O2921">
        <v>1</v>
      </c>
      <c r="P2921">
        <v>1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</row>
    <row r="2922" spans="1:23" x14ac:dyDescent="0.45">
      <c r="A2922" t="s">
        <v>559</v>
      </c>
      <c r="B2922" t="s">
        <v>3</v>
      </c>
      <c r="C2922">
        <v>127</v>
      </c>
      <c r="D2922">
        <v>124</v>
      </c>
      <c r="E2922">
        <v>10</v>
      </c>
      <c r="F2922" t="s">
        <v>124</v>
      </c>
      <c r="G2922">
        <v>1</v>
      </c>
      <c r="H2922">
        <v>9</v>
      </c>
      <c r="I2922">
        <v>9</v>
      </c>
      <c r="J2922" t="s">
        <v>124</v>
      </c>
      <c r="K2922">
        <v>114</v>
      </c>
      <c r="L2922">
        <v>93</v>
      </c>
      <c r="M2922">
        <v>21</v>
      </c>
      <c r="N2922" t="s">
        <v>124</v>
      </c>
      <c r="O2922">
        <v>1</v>
      </c>
      <c r="P2922" t="s">
        <v>124</v>
      </c>
      <c r="Q2922" t="s">
        <v>124</v>
      </c>
      <c r="R2922">
        <v>1</v>
      </c>
      <c r="S2922">
        <v>1</v>
      </c>
      <c r="T2922" t="s">
        <v>124</v>
      </c>
      <c r="U2922">
        <v>1</v>
      </c>
      <c r="V2922">
        <v>1</v>
      </c>
      <c r="W2922" t="s">
        <v>124</v>
      </c>
    </row>
    <row r="2923" spans="1:23" x14ac:dyDescent="0.45">
      <c r="B2923" t="s">
        <v>106</v>
      </c>
      <c r="C2923">
        <v>110</v>
      </c>
      <c r="D2923">
        <v>109</v>
      </c>
      <c r="E2923">
        <v>9</v>
      </c>
      <c r="F2923" t="s">
        <v>124</v>
      </c>
      <c r="G2923">
        <v>1</v>
      </c>
      <c r="H2923">
        <v>8</v>
      </c>
      <c r="I2923">
        <v>8</v>
      </c>
      <c r="J2923" t="s">
        <v>124</v>
      </c>
      <c r="K2923">
        <v>100</v>
      </c>
      <c r="L2923">
        <v>90</v>
      </c>
      <c r="M2923">
        <v>10</v>
      </c>
      <c r="N2923" t="s">
        <v>124</v>
      </c>
      <c r="O2923" t="s">
        <v>124</v>
      </c>
      <c r="P2923" t="s">
        <v>124</v>
      </c>
      <c r="Q2923" t="s">
        <v>124</v>
      </c>
      <c r="R2923" t="s">
        <v>124</v>
      </c>
      <c r="S2923" t="s">
        <v>124</v>
      </c>
      <c r="T2923" t="s">
        <v>124</v>
      </c>
      <c r="U2923">
        <v>1</v>
      </c>
      <c r="V2923" t="s">
        <v>124</v>
      </c>
      <c r="W2923" t="s">
        <v>124</v>
      </c>
    </row>
    <row r="2924" spans="1:23" x14ac:dyDescent="0.45">
      <c r="B2924" t="s">
        <v>107</v>
      </c>
      <c r="C2924">
        <v>17</v>
      </c>
      <c r="D2924">
        <v>15</v>
      </c>
      <c r="E2924">
        <v>1</v>
      </c>
      <c r="F2924" t="s">
        <v>124</v>
      </c>
      <c r="G2924" t="s">
        <v>124</v>
      </c>
      <c r="H2924">
        <v>1</v>
      </c>
      <c r="I2924">
        <v>1</v>
      </c>
      <c r="J2924" t="s">
        <v>124</v>
      </c>
      <c r="K2924">
        <v>14</v>
      </c>
      <c r="L2924">
        <v>3</v>
      </c>
      <c r="M2924">
        <v>11</v>
      </c>
      <c r="N2924" t="s">
        <v>124</v>
      </c>
      <c r="O2924">
        <v>1</v>
      </c>
      <c r="P2924" t="s">
        <v>124</v>
      </c>
      <c r="Q2924" t="s">
        <v>124</v>
      </c>
      <c r="R2924">
        <v>1</v>
      </c>
      <c r="S2924">
        <v>1</v>
      </c>
      <c r="T2924" t="s">
        <v>124</v>
      </c>
      <c r="U2924" t="s">
        <v>124</v>
      </c>
      <c r="V2924">
        <v>1</v>
      </c>
      <c r="W2924" t="s">
        <v>124</v>
      </c>
    </row>
    <row r="2925" spans="1:23" x14ac:dyDescent="0.45">
      <c r="A2925" t="s">
        <v>558</v>
      </c>
      <c r="B2925" t="s">
        <v>3</v>
      </c>
      <c r="C2925">
        <v>123</v>
      </c>
      <c r="D2925">
        <v>119</v>
      </c>
      <c r="E2925">
        <v>12</v>
      </c>
      <c r="F2925" t="s">
        <v>124</v>
      </c>
      <c r="G2925">
        <v>3</v>
      </c>
      <c r="H2925">
        <v>9</v>
      </c>
      <c r="I2925">
        <v>9</v>
      </c>
      <c r="J2925" t="s">
        <v>124</v>
      </c>
      <c r="K2925">
        <v>107</v>
      </c>
      <c r="L2925">
        <v>95</v>
      </c>
      <c r="M2925">
        <v>12</v>
      </c>
      <c r="N2925" t="s">
        <v>124</v>
      </c>
      <c r="O2925">
        <v>3</v>
      </c>
      <c r="P2925">
        <v>3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>
        <v>1</v>
      </c>
      <c r="W2925" t="s">
        <v>124</v>
      </c>
    </row>
    <row r="2926" spans="1:23" x14ac:dyDescent="0.45">
      <c r="B2926" t="s">
        <v>106</v>
      </c>
      <c r="C2926">
        <v>106</v>
      </c>
      <c r="D2926">
        <v>103</v>
      </c>
      <c r="E2926">
        <v>12</v>
      </c>
      <c r="F2926" t="s">
        <v>124</v>
      </c>
      <c r="G2926">
        <v>3</v>
      </c>
      <c r="H2926">
        <v>9</v>
      </c>
      <c r="I2926">
        <v>9</v>
      </c>
      <c r="J2926" t="s">
        <v>124</v>
      </c>
      <c r="K2926">
        <v>91</v>
      </c>
      <c r="L2926">
        <v>87</v>
      </c>
      <c r="M2926">
        <v>4</v>
      </c>
      <c r="N2926" t="s">
        <v>124</v>
      </c>
      <c r="O2926">
        <v>3</v>
      </c>
      <c r="P2926">
        <v>3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</row>
    <row r="2927" spans="1:23" x14ac:dyDescent="0.45">
      <c r="B2927" t="s">
        <v>107</v>
      </c>
      <c r="C2927">
        <v>17</v>
      </c>
      <c r="D2927">
        <v>16</v>
      </c>
      <c r="E2927" t="s">
        <v>124</v>
      </c>
      <c r="F2927" t="s">
        <v>124</v>
      </c>
      <c r="G2927" t="s">
        <v>124</v>
      </c>
      <c r="H2927" t="s">
        <v>124</v>
      </c>
      <c r="I2927" t="s">
        <v>124</v>
      </c>
      <c r="J2927" t="s">
        <v>124</v>
      </c>
      <c r="K2927">
        <v>16</v>
      </c>
      <c r="L2927">
        <v>8</v>
      </c>
      <c r="M2927">
        <v>8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>
        <v>1</v>
      </c>
      <c r="W2927" t="s">
        <v>124</v>
      </c>
    </row>
    <row r="2928" spans="1:23" x14ac:dyDescent="0.45">
      <c r="A2928" t="s">
        <v>557</v>
      </c>
      <c r="B2928" t="s">
        <v>3</v>
      </c>
      <c r="C2928">
        <v>92</v>
      </c>
      <c r="D2928">
        <v>90</v>
      </c>
      <c r="E2928">
        <v>11</v>
      </c>
      <c r="F2928" t="s">
        <v>124</v>
      </c>
      <c r="G2928">
        <v>2</v>
      </c>
      <c r="H2928">
        <v>9</v>
      </c>
      <c r="I2928">
        <v>9</v>
      </c>
      <c r="J2928" t="s">
        <v>124</v>
      </c>
      <c r="K2928">
        <v>79</v>
      </c>
      <c r="L2928">
        <v>75</v>
      </c>
      <c r="M2928">
        <v>4</v>
      </c>
      <c r="N2928" t="s">
        <v>124</v>
      </c>
      <c r="O2928">
        <v>2</v>
      </c>
      <c r="P2928">
        <v>1</v>
      </c>
      <c r="Q2928">
        <v>1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6</v>
      </c>
      <c r="C2929">
        <v>80</v>
      </c>
      <c r="D2929">
        <v>78</v>
      </c>
      <c r="E2929">
        <v>10</v>
      </c>
      <c r="F2929" t="s">
        <v>124</v>
      </c>
      <c r="G2929">
        <v>1</v>
      </c>
      <c r="H2929">
        <v>9</v>
      </c>
      <c r="I2929">
        <v>9</v>
      </c>
      <c r="J2929" t="s">
        <v>124</v>
      </c>
      <c r="K2929">
        <v>68</v>
      </c>
      <c r="L2929">
        <v>68</v>
      </c>
      <c r="M2929" t="s">
        <v>124</v>
      </c>
      <c r="N2929" t="s">
        <v>124</v>
      </c>
      <c r="O2929">
        <v>2</v>
      </c>
      <c r="P2929">
        <v>1</v>
      </c>
      <c r="Q2929">
        <v>1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B2930" t="s">
        <v>107</v>
      </c>
      <c r="C2930">
        <v>12</v>
      </c>
      <c r="D2930">
        <v>12</v>
      </c>
      <c r="E2930">
        <v>1</v>
      </c>
      <c r="F2930" t="s">
        <v>124</v>
      </c>
      <c r="G2930">
        <v>1</v>
      </c>
      <c r="H2930" t="s">
        <v>124</v>
      </c>
      <c r="I2930" t="s">
        <v>124</v>
      </c>
      <c r="J2930" t="s">
        <v>124</v>
      </c>
      <c r="K2930">
        <v>11</v>
      </c>
      <c r="L2930">
        <v>7</v>
      </c>
      <c r="M2930">
        <v>4</v>
      </c>
      <c r="N2930" t="s">
        <v>124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</row>
    <row r="2931" spans="1:23" x14ac:dyDescent="0.45">
      <c r="A2931" t="s">
        <v>556</v>
      </c>
      <c r="B2931" t="s">
        <v>3</v>
      </c>
      <c r="C2931">
        <v>67</v>
      </c>
      <c r="D2931">
        <v>65</v>
      </c>
      <c r="E2931">
        <v>4</v>
      </c>
      <c r="F2931" t="s">
        <v>124</v>
      </c>
      <c r="G2931">
        <v>1</v>
      </c>
      <c r="H2931">
        <v>3</v>
      </c>
      <c r="I2931">
        <v>3</v>
      </c>
      <c r="J2931" t="s">
        <v>124</v>
      </c>
      <c r="K2931">
        <v>61</v>
      </c>
      <c r="L2931">
        <v>59</v>
      </c>
      <c r="M2931">
        <v>2</v>
      </c>
      <c r="N2931" t="s">
        <v>124</v>
      </c>
      <c r="O2931">
        <v>2</v>
      </c>
      <c r="P2931">
        <v>2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</row>
    <row r="2932" spans="1:23" x14ac:dyDescent="0.45">
      <c r="B2932" t="s">
        <v>106</v>
      </c>
      <c r="C2932">
        <v>67</v>
      </c>
      <c r="D2932">
        <v>65</v>
      </c>
      <c r="E2932">
        <v>4</v>
      </c>
      <c r="F2932" t="s">
        <v>124</v>
      </c>
      <c r="G2932">
        <v>1</v>
      </c>
      <c r="H2932">
        <v>3</v>
      </c>
      <c r="I2932">
        <v>3</v>
      </c>
      <c r="J2932" t="s">
        <v>124</v>
      </c>
      <c r="K2932">
        <v>61</v>
      </c>
      <c r="L2932">
        <v>59</v>
      </c>
      <c r="M2932">
        <v>2</v>
      </c>
      <c r="N2932" t="s">
        <v>124</v>
      </c>
      <c r="O2932">
        <v>2</v>
      </c>
      <c r="P2932">
        <v>2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B2933" t="s">
        <v>107</v>
      </c>
      <c r="C2933" t="s">
        <v>124</v>
      </c>
      <c r="D2933" t="s">
        <v>124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</row>
    <row r="2934" spans="1:23" x14ac:dyDescent="0.45">
      <c r="A2934" t="s">
        <v>555</v>
      </c>
      <c r="B2934" t="s">
        <v>3</v>
      </c>
      <c r="C2934">
        <v>39</v>
      </c>
      <c r="D2934">
        <v>39</v>
      </c>
      <c r="E2934">
        <v>1</v>
      </c>
      <c r="F2934" t="s">
        <v>124</v>
      </c>
      <c r="G2934" t="s">
        <v>124</v>
      </c>
      <c r="H2934">
        <v>1</v>
      </c>
      <c r="I2934" t="s">
        <v>124</v>
      </c>
      <c r="J2934">
        <v>1</v>
      </c>
      <c r="K2934">
        <v>38</v>
      </c>
      <c r="L2934">
        <v>33</v>
      </c>
      <c r="M2934">
        <v>5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</row>
    <row r="2935" spans="1:23" x14ac:dyDescent="0.45">
      <c r="B2935" t="s">
        <v>106</v>
      </c>
      <c r="C2935">
        <v>37</v>
      </c>
      <c r="D2935">
        <v>37</v>
      </c>
      <c r="E2935">
        <v>1</v>
      </c>
      <c r="F2935" t="s">
        <v>124</v>
      </c>
      <c r="G2935" t="s">
        <v>124</v>
      </c>
      <c r="H2935">
        <v>1</v>
      </c>
      <c r="I2935" t="s">
        <v>124</v>
      </c>
      <c r="J2935">
        <v>1</v>
      </c>
      <c r="K2935">
        <v>36</v>
      </c>
      <c r="L2935">
        <v>32</v>
      </c>
      <c r="M2935">
        <v>4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B2936" t="s">
        <v>107</v>
      </c>
      <c r="C2936">
        <v>2</v>
      </c>
      <c r="D2936">
        <v>2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2</v>
      </c>
      <c r="L2936">
        <v>1</v>
      </c>
      <c r="M2936">
        <v>1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 t="s">
        <v>124</v>
      </c>
    </row>
    <row r="2937" spans="1:23" x14ac:dyDescent="0.45">
      <c r="A2937" t="s">
        <v>554</v>
      </c>
      <c r="B2937" t="s">
        <v>3</v>
      </c>
      <c r="C2937">
        <v>61</v>
      </c>
      <c r="D2937">
        <v>61</v>
      </c>
      <c r="E2937">
        <v>1</v>
      </c>
      <c r="F2937" t="s">
        <v>124</v>
      </c>
      <c r="G2937">
        <v>1</v>
      </c>
      <c r="H2937" t="s">
        <v>124</v>
      </c>
      <c r="I2937" t="s">
        <v>124</v>
      </c>
      <c r="J2937" t="s">
        <v>124</v>
      </c>
      <c r="K2937">
        <v>60</v>
      </c>
      <c r="L2937">
        <v>44</v>
      </c>
      <c r="M2937">
        <v>16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</row>
    <row r="2938" spans="1:23" x14ac:dyDescent="0.45">
      <c r="B2938" t="s">
        <v>106</v>
      </c>
      <c r="C2938">
        <v>58</v>
      </c>
      <c r="D2938">
        <v>58</v>
      </c>
      <c r="E2938">
        <v>1</v>
      </c>
      <c r="F2938" t="s">
        <v>124</v>
      </c>
      <c r="G2938">
        <v>1</v>
      </c>
      <c r="H2938" t="s">
        <v>124</v>
      </c>
      <c r="I2938" t="s">
        <v>124</v>
      </c>
      <c r="J2938" t="s">
        <v>124</v>
      </c>
      <c r="K2938">
        <v>57</v>
      </c>
      <c r="L2938">
        <v>42</v>
      </c>
      <c r="M2938">
        <v>15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B2939" t="s">
        <v>107</v>
      </c>
      <c r="C2939">
        <v>3</v>
      </c>
      <c r="D2939">
        <v>3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3</v>
      </c>
      <c r="L2939">
        <v>2</v>
      </c>
      <c r="M2939">
        <v>1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 t="s">
        <v>124</v>
      </c>
    </row>
    <row r="2940" spans="1:23" x14ac:dyDescent="0.45">
      <c r="A2940" t="s">
        <v>553</v>
      </c>
      <c r="B2940" t="s">
        <v>3</v>
      </c>
      <c r="C2940">
        <v>43</v>
      </c>
      <c r="D2940">
        <v>39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39</v>
      </c>
      <c r="L2940">
        <v>29</v>
      </c>
      <c r="M2940">
        <v>10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4</v>
      </c>
      <c r="W2940" t="s">
        <v>124</v>
      </c>
    </row>
    <row r="2941" spans="1:23" x14ac:dyDescent="0.45">
      <c r="B2941" t="s">
        <v>106</v>
      </c>
      <c r="C2941">
        <v>39</v>
      </c>
      <c r="D2941">
        <v>36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>
        <v>36</v>
      </c>
      <c r="L2941">
        <v>27</v>
      </c>
      <c r="M2941">
        <v>9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>
        <v>3</v>
      </c>
      <c r="W2941" t="s">
        <v>124</v>
      </c>
    </row>
    <row r="2942" spans="1:23" x14ac:dyDescent="0.45">
      <c r="B2942" t="s">
        <v>107</v>
      </c>
      <c r="C2942">
        <v>4</v>
      </c>
      <c r="D2942">
        <v>3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3</v>
      </c>
      <c r="L2942">
        <v>2</v>
      </c>
      <c r="M2942">
        <v>1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>
        <v>1</v>
      </c>
      <c r="W2942" t="s">
        <v>124</v>
      </c>
    </row>
    <row r="2943" spans="1:23" x14ac:dyDescent="0.45">
      <c r="A2943" t="s">
        <v>552</v>
      </c>
      <c r="B2943" t="s">
        <v>3</v>
      </c>
      <c r="C2943">
        <v>16</v>
      </c>
      <c r="D2943">
        <v>13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13</v>
      </c>
      <c r="L2943">
        <v>8</v>
      </c>
      <c r="M2943">
        <v>5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>
        <v>2</v>
      </c>
      <c r="W2943">
        <v>1</v>
      </c>
    </row>
    <row r="2944" spans="1:23" x14ac:dyDescent="0.45">
      <c r="B2944" t="s">
        <v>106</v>
      </c>
      <c r="C2944">
        <v>16</v>
      </c>
      <c r="D2944">
        <v>13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>
        <v>13</v>
      </c>
      <c r="L2944">
        <v>8</v>
      </c>
      <c r="M2944">
        <v>5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>
        <v>2</v>
      </c>
      <c r="W2944">
        <v>1</v>
      </c>
    </row>
    <row r="2945" spans="1:23" x14ac:dyDescent="0.45">
      <c r="B2945" t="s">
        <v>107</v>
      </c>
      <c r="C2945" t="s">
        <v>124</v>
      </c>
      <c r="D2945" t="s">
        <v>124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 t="s">
        <v>124</v>
      </c>
      <c r="M2945" t="s">
        <v>124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</row>
    <row r="2946" spans="1:23" x14ac:dyDescent="0.45">
      <c r="A2946" t="s">
        <v>17</v>
      </c>
      <c r="B2946" t="s">
        <v>3</v>
      </c>
      <c r="C2946">
        <v>22</v>
      </c>
      <c r="D2946">
        <v>14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14</v>
      </c>
      <c r="L2946">
        <v>4</v>
      </c>
      <c r="M2946">
        <v>10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>
        <v>8</v>
      </c>
      <c r="W2946" t="s">
        <v>124</v>
      </c>
    </row>
    <row r="2947" spans="1:23" x14ac:dyDescent="0.45">
      <c r="B2947" t="s">
        <v>106</v>
      </c>
      <c r="C2947">
        <v>22</v>
      </c>
      <c r="D2947">
        <v>14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14</v>
      </c>
      <c r="L2947">
        <v>4</v>
      </c>
      <c r="M2947">
        <v>10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>
        <v>8</v>
      </c>
      <c r="W2947" t="s">
        <v>124</v>
      </c>
    </row>
    <row r="2948" spans="1:23" x14ac:dyDescent="0.45">
      <c r="B2948" t="s">
        <v>107</v>
      </c>
      <c r="C2948" t="s">
        <v>124</v>
      </c>
      <c r="D2948" t="s">
        <v>124</v>
      </c>
      <c r="E2948" t="s">
        <v>124</v>
      </c>
      <c r="F2948" t="s">
        <v>124</v>
      </c>
      <c r="G2948" t="s">
        <v>124</v>
      </c>
      <c r="H2948" t="s">
        <v>124</v>
      </c>
      <c r="I2948" t="s">
        <v>124</v>
      </c>
      <c r="J2948" t="s">
        <v>124</v>
      </c>
      <c r="K2948" t="s">
        <v>124</v>
      </c>
      <c r="L2948" t="s">
        <v>124</v>
      </c>
      <c r="M2948" t="s">
        <v>124</v>
      </c>
      <c r="N2948" t="s">
        <v>124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</row>
    <row r="2949" spans="1:23" x14ac:dyDescent="0.45">
      <c r="A2949" t="s">
        <v>18</v>
      </c>
      <c r="B2949" t="s">
        <v>3</v>
      </c>
      <c r="C2949">
        <v>49</v>
      </c>
      <c r="D2949">
        <v>48.6</v>
      </c>
      <c r="E2949">
        <v>35.700000000000003</v>
      </c>
      <c r="F2949" t="s">
        <v>124</v>
      </c>
      <c r="G2949">
        <v>40.6</v>
      </c>
      <c r="H2949">
        <v>34.799999999999997</v>
      </c>
      <c r="I2949">
        <v>43</v>
      </c>
      <c r="J2949">
        <v>28.5</v>
      </c>
      <c r="K2949">
        <v>51.8</v>
      </c>
      <c r="L2949">
        <v>53.9</v>
      </c>
      <c r="M2949">
        <v>46</v>
      </c>
      <c r="N2949" t="s">
        <v>124</v>
      </c>
      <c r="O2949">
        <v>44.1</v>
      </c>
      <c r="P2949">
        <v>43.7</v>
      </c>
      <c r="Q2949">
        <v>59</v>
      </c>
      <c r="R2949">
        <v>39.700000000000003</v>
      </c>
      <c r="S2949">
        <v>39.700000000000003</v>
      </c>
      <c r="T2949" t="s">
        <v>124</v>
      </c>
      <c r="U2949">
        <v>45.4</v>
      </c>
      <c r="V2949">
        <v>72.400000000000006</v>
      </c>
      <c r="W2949">
        <v>84.9</v>
      </c>
    </row>
    <row r="2950" spans="1:23" x14ac:dyDescent="0.45">
      <c r="A2950" t="s">
        <v>19</v>
      </c>
      <c r="B2950" t="s">
        <v>106</v>
      </c>
      <c r="C2950">
        <v>51.2</v>
      </c>
      <c r="D2950">
        <v>50.7</v>
      </c>
      <c r="E2950">
        <v>38.799999999999997</v>
      </c>
      <c r="F2950" t="s">
        <v>124</v>
      </c>
      <c r="G2950">
        <v>42.1</v>
      </c>
      <c r="H2950">
        <v>38.200000000000003</v>
      </c>
      <c r="I2950">
        <v>44.4</v>
      </c>
      <c r="J2950">
        <v>29.4</v>
      </c>
      <c r="K2950">
        <v>52.9</v>
      </c>
      <c r="L2950">
        <v>54</v>
      </c>
      <c r="M2950">
        <v>48.5</v>
      </c>
      <c r="N2950" t="s">
        <v>124</v>
      </c>
      <c r="O2950">
        <v>45.3</v>
      </c>
      <c r="P2950">
        <v>44.3</v>
      </c>
      <c r="Q2950">
        <v>59</v>
      </c>
      <c r="R2950" t="s">
        <v>124</v>
      </c>
      <c r="S2950" t="s">
        <v>124</v>
      </c>
      <c r="T2950" t="s">
        <v>124</v>
      </c>
      <c r="U2950">
        <v>45.4</v>
      </c>
      <c r="V2950">
        <v>83</v>
      </c>
      <c r="W2950">
        <v>84.9</v>
      </c>
    </row>
    <row r="2951" spans="1:23" x14ac:dyDescent="0.45">
      <c r="A2951" t="s">
        <v>19</v>
      </c>
      <c r="B2951" t="s">
        <v>107</v>
      </c>
      <c r="C2951">
        <v>39</v>
      </c>
      <c r="D2951">
        <v>38.700000000000003</v>
      </c>
      <c r="E2951">
        <v>29.9</v>
      </c>
      <c r="F2951" t="s">
        <v>124</v>
      </c>
      <c r="G2951">
        <v>37.1</v>
      </c>
      <c r="H2951">
        <v>28.8</v>
      </c>
      <c r="I2951">
        <v>34.4</v>
      </c>
      <c r="J2951">
        <v>27.6</v>
      </c>
      <c r="K2951">
        <v>44.6</v>
      </c>
      <c r="L2951">
        <v>53</v>
      </c>
      <c r="M2951">
        <v>41.1</v>
      </c>
      <c r="N2951" t="s">
        <v>124</v>
      </c>
      <c r="O2951">
        <v>39.5</v>
      </c>
      <c r="P2951">
        <v>39.200000000000003</v>
      </c>
      <c r="Q2951" t="s">
        <v>124</v>
      </c>
      <c r="R2951">
        <v>39.700000000000003</v>
      </c>
      <c r="S2951">
        <v>39.700000000000003</v>
      </c>
      <c r="T2951" t="s">
        <v>124</v>
      </c>
      <c r="U2951" t="s">
        <v>124</v>
      </c>
      <c r="V2951">
        <v>47.7</v>
      </c>
      <c r="W2951" t="s">
        <v>124</v>
      </c>
    </row>
    <row r="2952" spans="1:23" x14ac:dyDescent="0.45">
      <c r="A2952" t="s">
        <v>471</v>
      </c>
    </row>
    <row r="2953" spans="1:23" x14ac:dyDescent="0.45">
      <c r="A2953" t="s">
        <v>0</v>
      </c>
      <c r="B2953" t="s">
        <v>3</v>
      </c>
      <c r="C2953">
        <v>1842</v>
      </c>
      <c r="D2953">
        <v>1739</v>
      </c>
      <c r="E2953">
        <v>551</v>
      </c>
      <c r="F2953" t="s">
        <v>124</v>
      </c>
      <c r="G2953">
        <v>35</v>
      </c>
      <c r="H2953">
        <v>516</v>
      </c>
      <c r="I2953">
        <v>185</v>
      </c>
      <c r="J2953">
        <v>331</v>
      </c>
      <c r="K2953">
        <v>1188</v>
      </c>
      <c r="L2953">
        <v>770</v>
      </c>
      <c r="M2953">
        <v>418</v>
      </c>
      <c r="N2953" t="s">
        <v>124</v>
      </c>
      <c r="O2953">
        <v>66</v>
      </c>
      <c r="P2953">
        <v>63</v>
      </c>
      <c r="Q2953" t="s">
        <v>124</v>
      </c>
      <c r="R2953">
        <v>3</v>
      </c>
      <c r="S2953">
        <v>3</v>
      </c>
      <c r="T2953" t="s">
        <v>124</v>
      </c>
      <c r="U2953">
        <v>2</v>
      </c>
      <c r="V2953">
        <v>35</v>
      </c>
      <c r="W2953" t="s">
        <v>124</v>
      </c>
    </row>
    <row r="2954" spans="1:23" x14ac:dyDescent="0.45">
      <c r="B2954" t="s">
        <v>106</v>
      </c>
      <c r="C2954">
        <v>1425</v>
      </c>
      <c r="D2954">
        <v>1350</v>
      </c>
      <c r="E2954">
        <v>382</v>
      </c>
      <c r="F2954" t="s">
        <v>124</v>
      </c>
      <c r="G2954">
        <v>28</v>
      </c>
      <c r="H2954">
        <v>354</v>
      </c>
      <c r="I2954">
        <v>157</v>
      </c>
      <c r="J2954">
        <v>197</v>
      </c>
      <c r="K2954">
        <v>968</v>
      </c>
      <c r="L2954">
        <v>724</v>
      </c>
      <c r="M2954">
        <v>244</v>
      </c>
      <c r="N2954" t="s">
        <v>124</v>
      </c>
      <c r="O2954">
        <v>45</v>
      </c>
      <c r="P2954">
        <v>44</v>
      </c>
      <c r="Q2954" t="s">
        <v>124</v>
      </c>
      <c r="R2954">
        <v>1</v>
      </c>
      <c r="S2954">
        <v>1</v>
      </c>
      <c r="T2954" t="s">
        <v>124</v>
      </c>
      <c r="U2954">
        <v>2</v>
      </c>
      <c r="V2954">
        <v>28</v>
      </c>
      <c r="W2954" t="s">
        <v>124</v>
      </c>
    </row>
    <row r="2955" spans="1:23" x14ac:dyDescent="0.45">
      <c r="B2955" t="s">
        <v>107</v>
      </c>
      <c r="C2955">
        <v>417</v>
      </c>
      <c r="D2955">
        <v>389</v>
      </c>
      <c r="E2955">
        <v>169</v>
      </c>
      <c r="F2955" t="s">
        <v>124</v>
      </c>
      <c r="G2955">
        <v>7</v>
      </c>
      <c r="H2955">
        <v>162</v>
      </c>
      <c r="I2955">
        <v>28</v>
      </c>
      <c r="J2955">
        <v>134</v>
      </c>
      <c r="K2955">
        <v>220</v>
      </c>
      <c r="L2955">
        <v>46</v>
      </c>
      <c r="M2955">
        <v>174</v>
      </c>
      <c r="N2955" t="s">
        <v>124</v>
      </c>
      <c r="O2955">
        <v>21</v>
      </c>
      <c r="P2955">
        <v>19</v>
      </c>
      <c r="Q2955" t="s">
        <v>124</v>
      </c>
      <c r="R2955">
        <v>2</v>
      </c>
      <c r="S2955">
        <v>2</v>
      </c>
      <c r="T2955" t="s">
        <v>124</v>
      </c>
      <c r="U2955" t="s">
        <v>124</v>
      </c>
      <c r="V2955">
        <v>7</v>
      </c>
      <c r="W2955" t="s">
        <v>124</v>
      </c>
    </row>
    <row r="2956" spans="1:23" x14ac:dyDescent="0.45">
      <c r="A2956" t="s">
        <v>564</v>
      </c>
      <c r="B2956" t="s">
        <v>3</v>
      </c>
      <c r="C2956">
        <v>10</v>
      </c>
      <c r="D2956">
        <v>10</v>
      </c>
      <c r="E2956">
        <v>10</v>
      </c>
      <c r="F2956" t="s">
        <v>124</v>
      </c>
      <c r="G2956" t="s">
        <v>124</v>
      </c>
      <c r="H2956">
        <v>10</v>
      </c>
      <c r="I2956" t="s">
        <v>124</v>
      </c>
      <c r="J2956">
        <v>10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6</v>
      </c>
      <c r="C2957">
        <v>7</v>
      </c>
      <c r="D2957">
        <v>7</v>
      </c>
      <c r="E2957">
        <v>7</v>
      </c>
      <c r="F2957" t="s">
        <v>124</v>
      </c>
      <c r="G2957" t="s">
        <v>124</v>
      </c>
      <c r="H2957">
        <v>7</v>
      </c>
      <c r="I2957" t="s">
        <v>124</v>
      </c>
      <c r="J2957">
        <v>7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B2958" t="s">
        <v>107</v>
      </c>
      <c r="C2958">
        <v>3</v>
      </c>
      <c r="D2958">
        <v>3</v>
      </c>
      <c r="E2958">
        <v>3</v>
      </c>
      <c r="F2958" t="s">
        <v>124</v>
      </c>
      <c r="G2958" t="s">
        <v>124</v>
      </c>
      <c r="H2958">
        <v>3</v>
      </c>
      <c r="I2958" t="s">
        <v>124</v>
      </c>
      <c r="J2958">
        <v>3</v>
      </c>
      <c r="K2958" t="s">
        <v>124</v>
      </c>
      <c r="L2958" t="s">
        <v>124</v>
      </c>
      <c r="M2958" t="s">
        <v>124</v>
      </c>
      <c r="N2958" t="s">
        <v>124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</row>
    <row r="2959" spans="1:23" x14ac:dyDescent="0.45">
      <c r="A2959" t="s">
        <v>563</v>
      </c>
      <c r="B2959" t="s">
        <v>3</v>
      </c>
      <c r="C2959">
        <v>338</v>
      </c>
      <c r="D2959">
        <v>320</v>
      </c>
      <c r="E2959">
        <v>231</v>
      </c>
      <c r="F2959" t="s">
        <v>124</v>
      </c>
      <c r="G2959">
        <v>7</v>
      </c>
      <c r="H2959">
        <v>224</v>
      </c>
      <c r="I2959">
        <v>2</v>
      </c>
      <c r="J2959">
        <v>222</v>
      </c>
      <c r="K2959">
        <v>89</v>
      </c>
      <c r="L2959">
        <v>1</v>
      </c>
      <c r="M2959">
        <v>88</v>
      </c>
      <c r="N2959" t="s">
        <v>124</v>
      </c>
      <c r="O2959">
        <v>18</v>
      </c>
      <c r="P2959">
        <v>18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6</v>
      </c>
      <c r="C2960">
        <v>177</v>
      </c>
      <c r="D2960">
        <v>170</v>
      </c>
      <c r="E2960">
        <v>125</v>
      </c>
      <c r="F2960" t="s">
        <v>124</v>
      </c>
      <c r="G2960">
        <v>4</v>
      </c>
      <c r="H2960">
        <v>121</v>
      </c>
      <c r="I2960">
        <v>2</v>
      </c>
      <c r="J2960">
        <v>119</v>
      </c>
      <c r="K2960">
        <v>45</v>
      </c>
      <c r="L2960">
        <v>1</v>
      </c>
      <c r="M2960">
        <v>44</v>
      </c>
      <c r="N2960" t="s">
        <v>124</v>
      </c>
      <c r="O2960">
        <v>7</v>
      </c>
      <c r="P2960">
        <v>7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</row>
    <row r="2961" spans="1:23" x14ac:dyDescent="0.45">
      <c r="B2961" t="s">
        <v>107</v>
      </c>
      <c r="C2961">
        <v>161</v>
      </c>
      <c r="D2961">
        <v>150</v>
      </c>
      <c r="E2961">
        <v>106</v>
      </c>
      <c r="F2961" t="s">
        <v>124</v>
      </c>
      <c r="G2961">
        <v>3</v>
      </c>
      <c r="H2961">
        <v>103</v>
      </c>
      <c r="I2961" t="s">
        <v>124</v>
      </c>
      <c r="J2961">
        <v>103</v>
      </c>
      <c r="K2961">
        <v>44</v>
      </c>
      <c r="L2961" t="s">
        <v>124</v>
      </c>
      <c r="M2961">
        <v>44</v>
      </c>
      <c r="N2961" t="s">
        <v>124</v>
      </c>
      <c r="O2961">
        <v>11</v>
      </c>
      <c r="P2961">
        <v>11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</row>
    <row r="2962" spans="1:23" x14ac:dyDescent="0.45">
      <c r="A2962" t="s">
        <v>562</v>
      </c>
      <c r="B2962" t="s">
        <v>3</v>
      </c>
      <c r="C2962">
        <v>265</v>
      </c>
      <c r="D2962">
        <v>254</v>
      </c>
      <c r="E2962">
        <v>109</v>
      </c>
      <c r="F2962" t="s">
        <v>124</v>
      </c>
      <c r="G2962">
        <v>6</v>
      </c>
      <c r="H2962">
        <v>103</v>
      </c>
      <c r="I2962">
        <v>24</v>
      </c>
      <c r="J2962">
        <v>79</v>
      </c>
      <c r="K2962">
        <v>145</v>
      </c>
      <c r="L2962">
        <v>25</v>
      </c>
      <c r="M2962">
        <v>120</v>
      </c>
      <c r="N2962" t="s">
        <v>124</v>
      </c>
      <c r="O2962">
        <v>8</v>
      </c>
      <c r="P2962">
        <v>7</v>
      </c>
      <c r="Q2962" t="s">
        <v>124</v>
      </c>
      <c r="R2962">
        <v>1</v>
      </c>
      <c r="S2962">
        <v>1</v>
      </c>
      <c r="T2962" t="s">
        <v>124</v>
      </c>
      <c r="U2962" t="s">
        <v>124</v>
      </c>
      <c r="V2962">
        <v>3</v>
      </c>
      <c r="W2962" t="s">
        <v>124</v>
      </c>
    </row>
    <row r="2963" spans="1:23" x14ac:dyDescent="0.45">
      <c r="B2963" t="s">
        <v>106</v>
      </c>
      <c r="C2963">
        <v>187</v>
      </c>
      <c r="D2963">
        <v>183</v>
      </c>
      <c r="E2963">
        <v>79</v>
      </c>
      <c r="F2963" t="s">
        <v>124</v>
      </c>
      <c r="G2963">
        <v>6</v>
      </c>
      <c r="H2963">
        <v>73</v>
      </c>
      <c r="I2963">
        <v>18</v>
      </c>
      <c r="J2963">
        <v>55</v>
      </c>
      <c r="K2963">
        <v>104</v>
      </c>
      <c r="L2963">
        <v>24</v>
      </c>
      <c r="M2963">
        <v>80</v>
      </c>
      <c r="N2963" t="s">
        <v>124</v>
      </c>
      <c r="O2963">
        <v>4</v>
      </c>
      <c r="P2963">
        <v>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</row>
    <row r="2964" spans="1:23" x14ac:dyDescent="0.45">
      <c r="B2964" t="s">
        <v>107</v>
      </c>
      <c r="C2964">
        <v>78</v>
      </c>
      <c r="D2964">
        <v>71</v>
      </c>
      <c r="E2964">
        <v>30</v>
      </c>
      <c r="F2964" t="s">
        <v>124</v>
      </c>
      <c r="G2964" t="s">
        <v>124</v>
      </c>
      <c r="H2964">
        <v>30</v>
      </c>
      <c r="I2964">
        <v>6</v>
      </c>
      <c r="J2964">
        <v>24</v>
      </c>
      <c r="K2964">
        <v>41</v>
      </c>
      <c r="L2964">
        <v>1</v>
      </c>
      <c r="M2964">
        <v>40</v>
      </c>
      <c r="N2964" t="s">
        <v>124</v>
      </c>
      <c r="O2964">
        <v>4</v>
      </c>
      <c r="P2964">
        <v>3</v>
      </c>
      <c r="Q2964" t="s">
        <v>124</v>
      </c>
      <c r="R2964">
        <v>1</v>
      </c>
      <c r="S2964">
        <v>1</v>
      </c>
      <c r="T2964" t="s">
        <v>124</v>
      </c>
      <c r="U2964" t="s">
        <v>124</v>
      </c>
      <c r="V2964">
        <v>3</v>
      </c>
      <c r="W2964" t="s">
        <v>124</v>
      </c>
    </row>
    <row r="2965" spans="1:23" x14ac:dyDescent="0.45">
      <c r="A2965" t="s">
        <v>561</v>
      </c>
      <c r="B2965" t="s">
        <v>3</v>
      </c>
      <c r="C2965">
        <v>251</v>
      </c>
      <c r="D2965">
        <v>237</v>
      </c>
      <c r="E2965">
        <v>61</v>
      </c>
      <c r="F2965" t="s">
        <v>124</v>
      </c>
      <c r="G2965">
        <v>5</v>
      </c>
      <c r="H2965">
        <v>56</v>
      </c>
      <c r="I2965">
        <v>43</v>
      </c>
      <c r="J2965">
        <v>13</v>
      </c>
      <c r="K2965">
        <v>176</v>
      </c>
      <c r="L2965">
        <v>101</v>
      </c>
      <c r="M2965">
        <v>75</v>
      </c>
      <c r="N2965" t="s">
        <v>124</v>
      </c>
      <c r="O2965">
        <v>12</v>
      </c>
      <c r="P2965">
        <v>12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>
        <v>2</v>
      </c>
      <c r="W2965" t="s">
        <v>124</v>
      </c>
    </row>
    <row r="2966" spans="1:23" x14ac:dyDescent="0.45">
      <c r="B2966" t="s">
        <v>106</v>
      </c>
      <c r="C2966">
        <v>200</v>
      </c>
      <c r="D2966">
        <v>190</v>
      </c>
      <c r="E2966">
        <v>54</v>
      </c>
      <c r="F2966" t="s">
        <v>124</v>
      </c>
      <c r="G2966">
        <v>5</v>
      </c>
      <c r="H2966">
        <v>49</v>
      </c>
      <c r="I2966">
        <v>38</v>
      </c>
      <c r="J2966">
        <v>11</v>
      </c>
      <c r="K2966">
        <v>136</v>
      </c>
      <c r="L2966">
        <v>87</v>
      </c>
      <c r="M2966">
        <v>49</v>
      </c>
      <c r="N2966" t="s">
        <v>124</v>
      </c>
      <c r="O2966">
        <v>9</v>
      </c>
      <c r="P2966">
        <v>9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>
        <v>1</v>
      </c>
      <c r="W2966" t="s">
        <v>124</v>
      </c>
    </row>
    <row r="2967" spans="1:23" x14ac:dyDescent="0.45">
      <c r="B2967" t="s">
        <v>107</v>
      </c>
      <c r="C2967">
        <v>51</v>
      </c>
      <c r="D2967">
        <v>47</v>
      </c>
      <c r="E2967">
        <v>7</v>
      </c>
      <c r="F2967" t="s">
        <v>124</v>
      </c>
      <c r="G2967" t="s">
        <v>124</v>
      </c>
      <c r="H2967">
        <v>7</v>
      </c>
      <c r="I2967">
        <v>5</v>
      </c>
      <c r="J2967">
        <v>2</v>
      </c>
      <c r="K2967">
        <v>40</v>
      </c>
      <c r="L2967">
        <v>14</v>
      </c>
      <c r="M2967">
        <v>26</v>
      </c>
      <c r="N2967" t="s">
        <v>124</v>
      </c>
      <c r="O2967">
        <v>3</v>
      </c>
      <c r="P2967">
        <v>3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>
        <v>1</v>
      </c>
      <c r="W2967" t="s">
        <v>124</v>
      </c>
    </row>
    <row r="2968" spans="1:23" x14ac:dyDescent="0.45">
      <c r="A2968" t="s">
        <v>560</v>
      </c>
      <c r="B2968" t="s">
        <v>3</v>
      </c>
      <c r="C2968">
        <v>204</v>
      </c>
      <c r="D2968">
        <v>197</v>
      </c>
      <c r="E2968">
        <v>52</v>
      </c>
      <c r="F2968" t="s">
        <v>124</v>
      </c>
      <c r="G2968">
        <v>6</v>
      </c>
      <c r="H2968">
        <v>46</v>
      </c>
      <c r="I2968">
        <v>41</v>
      </c>
      <c r="J2968">
        <v>5</v>
      </c>
      <c r="K2968">
        <v>145</v>
      </c>
      <c r="L2968">
        <v>104</v>
      </c>
      <c r="M2968">
        <v>41</v>
      </c>
      <c r="N2968" t="s">
        <v>124</v>
      </c>
      <c r="O2968">
        <v>7</v>
      </c>
      <c r="P2968">
        <v>7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6</v>
      </c>
      <c r="C2969">
        <v>165</v>
      </c>
      <c r="D2969">
        <v>158</v>
      </c>
      <c r="E2969">
        <v>43</v>
      </c>
      <c r="F2969" t="s">
        <v>124</v>
      </c>
      <c r="G2969">
        <v>5</v>
      </c>
      <c r="H2969">
        <v>38</v>
      </c>
      <c r="I2969">
        <v>35</v>
      </c>
      <c r="J2969">
        <v>3</v>
      </c>
      <c r="K2969">
        <v>115</v>
      </c>
      <c r="L2969">
        <v>98</v>
      </c>
      <c r="M2969">
        <v>17</v>
      </c>
      <c r="N2969" t="s">
        <v>124</v>
      </c>
      <c r="O2969">
        <v>7</v>
      </c>
      <c r="P2969">
        <v>7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B2970" t="s">
        <v>107</v>
      </c>
      <c r="C2970">
        <v>39</v>
      </c>
      <c r="D2970">
        <v>39</v>
      </c>
      <c r="E2970">
        <v>9</v>
      </c>
      <c r="F2970" t="s">
        <v>124</v>
      </c>
      <c r="G2970">
        <v>1</v>
      </c>
      <c r="H2970">
        <v>8</v>
      </c>
      <c r="I2970">
        <v>6</v>
      </c>
      <c r="J2970">
        <v>2</v>
      </c>
      <c r="K2970">
        <v>30</v>
      </c>
      <c r="L2970">
        <v>6</v>
      </c>
      <c r="M2970">
        <v>24</v>
      </c>
      <c r="N2970" t="s">
        <v>124</v>
      </c>
      <c r="O2970" t="s">
        <v>124</v>
      </c>
      <c r="P2970" t="s">
        <v>124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</row>
    <row r="2971" spans="1:23" x14ac:dyDescent="0.45">
      <c r="A2971" t="s">
        <v>559</v>
      </c>
      <c r="B2971" t="s">
        <v>3</v>
      </c>
      <c r="C2971">
        <v>201</v>
      </c>
      <c r="D2971">
        <v>193</v>
      </c>
      <c r="E2971">
        <v>40</v>
      </c>
      <c r="F2971" t="s">
        <v>124</v>
      </c>
      <c r="G2971">
        <v>7</v>
      </c>
      <c r="H2971">
        <v>33</v>
      </c>
      <c r="I2971">
        <v>31</v>
      </c>
      <c r="J2971">
        <v>2</v>
      </c>
      <c r="K2971">
        <v>153</v>
      </c>
      <c r="L2971">
        <v>126</v>
      </c>
      <c r="M2971">
        <v>27</v>
      </c>
      <c r="N2971" t="s">
        <v>124</v>
      </c>
      <c r="O2971">
        <v>8</v>
      </c>
      <c r="P2971">
        <v>7</v>
      </c>
      <c r="Q2971" t="s">
        <v>124</v>
      </c>
      <c r="R2971">
        <v>1</v>
      </c>
      <c r="S2971">
        <v>1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B2972" t="s">
        <v>106</v>
      </c>
      <c r="C2972">
        <v>169</v>
      </c>
      <c r="D2972">
        <v>162</v>
      </c>
      <c r="E2972">
        <v>33</v>
      </c>
      <c r="F2972" t="s">
        <v>124</v>
      </c>
      <c r="G2972">
        <v>5</v>
      </c>
      <c r="H2972">
        <v>28</v>
      </c>
      <c r="I2972">
        <v>26</v>
      </c>
      <c r="J2972">
        <v>2</v>
      </c>
      <c r="K2972">
        <v>129</v>
      </c>
      <c r="L2972">
        <v>116</v>
      </c>
      <c r="M2972">
        <v>13</v>
      </c>
      <c r="N2972" t="s">
        <v>124</v>
      </c>
      <c r="O2972">
        <v>7</v>
      </c>
      <c r="P2972">
        <v>6</v>
      </c>
      <c r="Q2972" t="s">
        <v>124</v>
      </c>
      <c r="R2972">
        <v>1</v>
      </c>
      <c r="S2972">
        <v>1</v>
      </c>
      <c r="T2972" t="s">
        <v>124</v>
      </c>
      <c r="U2972" t="s">
        <v>124</v>
      </c>
      <c r="V2972" t="s">
        <v>124</v>
      </c>
      <c r="W2972" t="s">
        <v>124</v>
      </c>
    </row>
    <row r="2973" spans="1:23" x14ac:dyDescent="0.45">
      <c r="B2973" t="s">
        <v>107</v>
      </c>
      <c r="C2973">
        <v>32</v>
      </c>
      <c r="D2973">
        <v>31</v>
      </c>
      <c r="E2973">
        <v>7</v>
      </c>
      <c r="F2973" t="s">
        <v>124</v>
      </c>
      <c r="G2973">
        <v>2</v>
      </c>
      <c r="H2973">
        <v>5</v>
      </c>
      <c r="I2973">
        <v>5</v>
      </c>
      <c r="J2973" t="s">
        <v>124</v>
      </c>
      <c r="K2973">
        <v>24</v>
      </c>
      <c r="L2973">
        <v>10</v>
      </c>
      <c r="M2973">
        <v>14</v>
      </c>
      <c r="N2973" t="s">
        <v>124</v>
      </c>
      <c r="O2973">
        <v>1</v>
      </c>
      <c r="P2973">
        <v>1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</row>
    <row r="2974" spans="1:23" x14ac:dyDescent="0.45">
      <c r="A2974" t="s">
        <v>558</v>
      </c>
      <c r="B2974" t="s">
        <v>3</v>
      </c>
      <c r="C2974">
        <v>196</v>
      </c>
      <c r="D2974">
        <v>188</v>
      </c>
      <c r="E2974">
        <v>30</v>
      </c>
      <c r="F2974" t="s">
        <v>124</v>
      </c>
      <c r="G2974">
        <v>3</v>
      </c>
      <c r="H2974">
        <v>27</v>
      </c>
      <c r="I2974">
        <v>27</v>
      </c>
      <c r="J2974" t="s">
        <v>124</v>
      </c>
      <c r="K2974">
        <v>158</v>
      </c>
      <c r="L2974">
        <v>139</v>
      </c>
      <c r="M2974">
        <v>19</v>
      </c>
      <c r="N2974" t="s">
        <v>124</v>
      </c>
      <c r="O2974">
        <v>8</v>
      </c>
      <c r="P2974">
        <v>7</v>
      </c>
      <c r="Q2974" t="s">
        <v>124</v>
      </c>
      <c r="R2974">
        <v>1</v>
      </c>
      <c r="S2974">
        <v>1</v>
      </c>
      <c r="T2974" t="s">
        <v>124</v>
      </c>
      <c r="U2974" t="s">
        <v>124</v>
      </c>
      <c r="V2974" t="s">
        <v>124</v>
      </c>
      <c r="W2974" t="s">
        <v>124</v>
      </c>
    </row>
    <row r="2975" spans="1:23" x14ac:dyDescent="0.45">
      <c r="B2975" t="s">
        <v>106</v>
      </c>
      <c r="C2975">
        <v>173</v>
      </c>
      <c r="D2975">
        <v>167</v>
      </c>
      <c r="E2975">
        <v>25</v>
      </c>
      <c r="F2975" t="s">
        <v>124</v>
      </c>
      <c r="G2975">
        <v>2</v>
      </c>
      <c r="H2975">
        <v>23</v>
      </c>
      <c r="I2975">
        <v>23</v>
      </c>
      <c r="J2975" t="s">
        <v>124</v>
      </c>
      <c r="K2975">
        <v>142</v>
      </c>
      <c r="L2975">
        <v>135</v>
      </c>
      <c r="M2975">
        <v>7</v>
      </c>
      <c r="N2975" t="s">
        <v>124</v>
      </c>
      <c r="O2975">
        <v>6</v>
      </c>
      <c r="P2975">
        <v>6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</row>
    <row r="2976" spans="1:23" x14ac:dyDescent="0.45">
      <c r="B2976" t="s">
        <v>107</v>
      </c>
      <c r="C2976">
        <v>23</v>
      </c>
      <c r="D2976">
        <v>21</v>
      </c>
      <c r="E2976">
        <v>5</v>
      </c>
      <c r="F2976" t="s">
        <v>124</v>
      </c>
      <c r="G2976">
        <v>1</v>
      </c>
      <c r="H2976">
        <v>4</v>
      </c>
      <c r="I2976">
        <v>4</v>
      </c>
      <c r="J2976" t="s">
        <v>124</v>
      </c>
      <c r="K2976">
        <v>16</v>
      </c>
      <c r="L2976">
        <v>4</v>
      </c>
      <c r="M2976">
        <v>12</v>
      </c>
      <c r="N2976" t="s">
        <v>124</v>
      </c>
      <c r="O2976">
        <v>2</v>
      </c>
      <c r="P2976">
        <v>1</v>
      </c>
      <c r="Q2976" t="s">
        <v>124</v>
      </c>
      <c r="R2976">
        <v>1</v>
      </c>
      <c r="S2976">
        <v>1</v>
      </c>
      <c r="T2976" t="s">
        <v>124</v>
      </c>
      <c r="U2976" t="s">
        <v>124</v>
      </c>
      <c r="V2976" t="s">
        <v>124</v>
      </c>
      <c r="W2976" t="s">
        <v>124</v>
      </c>
    </row>
    <row r="2977" spans="1:23" x14ac:dyDescent="0.45">
      <c r="A2977" t="s">
        <v>557</v>
      </c>
      <c r="B2977" t="s">
        <v>3</v>
      </c>
      <c r="C2977">
        <v>125</v>
      </c>
      <c r="D2977">
        <v>121</v>
      </c>
      <c r="E2977">
        <v>10</v>
      </c>
      <c r="F2977" t="s">
        <v>124</v>
      </c>
      <c r="G2977" t="s">
        <v>124</v>
      </c>
      <c r="H2977">
        <v>10</v>
      </c>
      <c r="I2977">
        <v>10</v>
      </c>
      <c r="J2977" t="s">
        <v>124</v>
      </c>
      <c r="K2977">
        <v>111</v>
      </c>
      <c r="L2977">
        <v>103</v>
      </c>
      <c r="M2977">
        <v>8</v>
      </c>
      <c r="N2977" t="s">
        <v>124</v>
      </c>
      <c r="O2977">
        <v>2</v>
      </c>
      <c r="P2977">
        <v>2</v>
      </c>
      <c r="Q2977" t="s">
        <v>124</v>
      </c>
      <c r="R2977" t="s">
        <v>124</v>
      </c>
      <c r="S2977" t="s">
        <v>124</v>
      </c>
      <c r="T2977" t="s">
        <v>124</v>
      </c>
      <c r="U2977">
        <v>1</v>
      </c>
      <c r="V2977">
        <v>1</v>
      </c>
      <c r="W2977" t="s">
        <v>124</v>
      </c>
    </row>
    <row r="2978" spans="1:23" x14ac:dyDescent="0.45">
      <c r="B2978" t="s">
        <v>106</v>
      </c>
      <c r="C2978">
        <v>114</v>
      </c>
      <c r="D2978">
        <v>111</v>
      </c>
      <c r="E2978">
        <v>9</v>
      </c>
      <c r="F2978" t="s">
        <v>124</v>
      </c>
      <c r="G2978" t="s">
        <v>124</v>
      </c>
      <c r="H2978">
        <v>9</v>
      </c>
      <c r="I2978">
        <v>9</v>
      </c>
      <c r="J2978" t="s">
        <v>124</v>
      </c>
      <c r="K2978">
        <v>102</v>
      </c>
      <c r="L2978">
        <v>99</v>
      </c>
      <c r="M2978">
        <v>3</v>
      </c>
      <c r="N2978" t="s">
        <v>124</v>
      </c>
      <c r="O2978">
        <v>2</v>
      </c>
      <c r="P2978">
        <v>2</v>
      </c>
      <c r="Q2978" t="s">
        <v>124</v>
      </c>
      <c r="R2978" t="s">
        <v>124</v>
      </c>
      <c r="S2978" t="s">
        <v>124</v>
      </c>
      <c r="T2978" t="s">
        <v>124</v>
      </c>
      <c r="U2978">
        <v>1</v>
      </c>
      <c r="V2978" t="s">
        <v>124</v>
      </c>
      <c r="W2978" t="s">
        <v>124</v>
      </c>
    </row>
    <row r="2979" spans="1:23" x14ac:dyDescent="0.45">
      <c r="B2979" t="s">
        <v>107</v>
      </c>
      <c r="C2979">
        <v>11</v>
      </c>
      <c r="D2979">
        <v>10</v>
      </c>
      <c r="E2979">
        <v>1</v>
      </c>
      <c r="F2979" t="s">
        <v>124</v>
      </c>
      <c r="G2979" t="s">
        <v>124</v>
      </c>
      <c r="H2979">
        <v>1</v>
      </c>
      <c r="I2979">
        <v>1</v>
      </c>
      <c r="J2979" t="s">
        <v>124</v>
      </c>
      <c r="K2979">
        <v>9</v>
      </c>
      <c r="L2979">
        <v>4</v>
      </c>
      <c r="M2979">
        <v>5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>
        <v>1</v>
      </c>
      <c r="W2979" t="s">
        <v>124</v>
      </c>
    </row>
    <row r="2980" spans="1:23" x14ac:dyDescent="0.45">
      <c r="A2980" t="s">
        <v>556</v>
      </c>
      <c r="B2980" t="s">
        <v>3</v>
      </c>
      <c r="C2980">
        <v>85</v>
      </c>
      <c r="D2980">
        <v>82</v>
      </c>
      <c r="E2980">
        <v>7</v>
      </c>
      <c r="F2980" t="s">
        <v>124</v>
      </c>
      <c r="G2980">
        <v>1</v>
      </c>
      <c r="H2980">
        <v>6</v>
      </c>
      <c r="I2980">
        <v>6</v>
      </c>
      <c r="J2980" t="s">
        <v>124</v>
      </c>
      <c r="K2980">
        <v>75</v>
      </c>
      <c r="L2980">
        <v>67</v>
      </c>
      <c r="M2980">
        <v>8</v>
      </c>
      <c r="N2980" t="s">
        <v>124</v>
      </c>
      <c r="O2980">
        <v>1</v>
      </c>
      <c r="P2980">
        <v>1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>
        <v>2</v>
      </c>
      <c r="W2980" t="s">
        <v>124</v>
      </c>
    </row>
    <row r="2981" spans="1:23" x14ac:dyDescent="0.45">
      <c r="B2981" t="s">
        <v>106</v>
      </c>
      <c r="C2981">
        <v>79</v>
      </c>
      <c r="D2981">
        <v>76</v>
      </c>
      <c r="E2981">
        <v>6</v>
      </c>
      <c r="F2981" t="s">
        <v>124</v>
      </c>
      <c r="G2981">
        <v>1</v>
      </c>
      <c r="H2981">
        <v>5</v>
      </c>
      <c r="I2981">
        <v>5</v>
      </c>
      <c r="J2981" t="s">
        <v>124</v>
      </c>
      <c r="K2981">
        <v>70</v>
      </c>
      <c r="L2981">
        <v>65</v>
      </c>
      <c r="M2981">
        <v>5</v>
      </c>
      <c r="N2981" t="s">
        <v>124</v>
      </c>
      <c r="O2981">
        <v>1</v>
      </c>
      <c r="P2981">
        <v>1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>
        <v>2</v>
      </c>
      <c r="W2981" t="s">
        <v>124</v>
      </c>
    </row>
    <row r="2982" spans="1:23" x14ac:dyDescent="0.45">
      <c r="B2982" t="s">
        <v>107</v>
      </c>
      <c r="C2982">
        <v>6</v>
      </c>
      <c r="D2982">
        <v>6</v>
      </c>
      <c r="E2982">
        <v>1</v>
      </c>
      <c r="F2982" t="s">
        <v>124</v>
      </c>
      <c r="G2982" t="s">
        <v>124</v>
      </c>
      <c r="H2982">
        <v>1</v>
      </c>
      <c r="I2982">
        <v>1</v>
      </c>
      <c r="J2982" t="s">
        <v>124</v>
      </c>
      <c r="K2982">
        <v>5</v>
      </c>
      <c r="L2982">
        <v>2</v>
      </c>
      <c r="M2982">
        <v>3</v>
      </c>
      <c r="N2982" t="s">
        <v>124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</row>
    <row r="2983" spans="1:23" x14ac:dyDescent="0.45">
      <c r="A2983" t="s">
        <v>555</v>
      </c>
      <c r="B2983" t="s">
        <v>3</v>
      </c>
      <c r="C2983">
        <v>60</v>
      </c>
      <c r="D2983">
        <v>56</v>
      </c>
      <c r="E2983">
        <v>1</v>
      </c>
      <c r="F2983" t="s">
        <v>124</v>
      </c>
      <c r="G2983" t="s">
        <v>124</v>
      </c>
      <c r="H2983">
        <v>1</v>
      </c>
      <c r="I2983">
        <v>1</v>
      </c>
      <c r="J2983" t="s">
        <v>124</v>
      </c>
      <c r="K2983">
        <v>55</v>
      </c>
      <c r="L2983">
        <v>48</v>
      </c>
      <c r="M2983">
        <v>7</v>
      </c>
      <c r="N2983" t="s">
        <v>124</v>
      </c>
      <c r="O2983">
        <v>1</v>
      </c>
      <c r="P2983">
        <v>1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>
        <v>3</v>
      </c>
      <c r="W2983" t="s">
        <v>124</v>
      </c>
    </row>
    <row r="2984" spans="1:23" x14ac:dyDescent="0.45">
      <c r="B2984" t="s">
        <v>106</v>
      </c>
      <c r="C2984">
        <v>54</v>
      </c>
      <c r="D2984">
        <v>51</v>
      </c>
      <c r="E2984">
        <v>1</v>
      </c>
      <c r="F2984" t="s">
        <v>124</v>
      </c>
      <c r="G2984" t="s">
        <v>124</v>
      </c>
      <c r="H2984">
        <v>1</v>
      </c>
      <c r="I2984">
        <v>1</v>
      </c>
      <c r="J2984" t="s">
        <v>124</v>
      </c>
      <c r="K2984">
        <v>50</v>
      </c>
      <c r="L2984">
        <v>47</v>
      </c>
      <c r="M2984">
        <v>3</v>
      </c>
      <c r="N2984" t="s">
        <v>124</v>
      </c>
      <c r="O2984">
        <v>1</v>
      </c>
      <c r="P2984">
        <v>1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>
        <v>2</v>
      </c>
      <c r="W2984" t="s">
        <v>124</v>
      </c>
    </row>
    <row r="2985" spans="1:23" x14ac:dyDescent="0.45">
      <c r="B2985" t="s">
        <v>107</v>
      </c>
      <c r="C2985">
        <v>6</v>
      </c>
      <c r="D2985">
        <v>5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5</v>
      </c>
      <c r="L2985">
        <v>1</v>
      </c>
      <c r="M2985">
        <v>4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1</v>
      </c>
      <c r="W2985" t="s">
        <v>124</v>
      </c>
    </row>
    <row r="2986" spans="1:23" x14ac:dyDescent="0.45">
      <c r="A2986" t="s">
        <v>554</v>
      </c>
      <c r="B2986" t="s">
        <v>3</v>
      </c>
      <c r="C2986">
        <v>40</v>
      </c>
      <c r="D2986">
        <v>32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32</v>
      </c>
      <c r="L2986">
        <v>27</v>
      </c>
      <c r="M2986">
        <v>5</v>
      </c>
      <c r="N2986" t="s">
        <v>124</v>
      </c>
      <c r="O2986">
        <v>1</v>
      </c>
      <c r="P2986">
        <v>1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7</v>
      </c>
      <c r="W2986" t="s">
        <v>124</v>
      </c>
    </row>
    <row r="2987" spans="1:23" x14ac:dyDescent="0.45">
      <c r="B2987" t="s">
        <v>106</v>
      </c>
      <c r="C2987">
        <v>39</v>
      </c>
      <c r="D2987">
        <v>31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1</v>
      </c>
      <c r="L2987">
        <v>27</v>
      </c>
      <c r="M2987">
        <v>4</v>
      </c>
      <c r="N2987" t="s">
        <v>124</v>
      </c>
      <c r="O2987">
        <v>1</v>
      </c>
      <c r="P2987">
        <v>1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>
        <v>7</v>
      </c>
      <c r="W2987" t="s">
        <v>124</v>
      </c>
    </row>
    <row r="2988" spans="1:23" x14ac:dyDescent="0.45">
      <c r="B2988" t="s">
        <v>107</v>
      </c>
      <c r="C2988">
        <v>1</v>
      </c>
      <c r="D2988">
        <v>1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>
        <v>1</v>
      </c>
      <c r="L2988" t="s">
        <v>124</v>
      </c>
      <c r="M2988">
        <v>1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</row>
    <row r="2989" spans="1:23" x14ac:dyDescent="0.45">
      <c r="A2989" t="s">
        <v>553</v>
      </c>
      <c r="B2989" t="s">
        <v>3</v>
      </c>
      <c r="C2989">
        <v>32</v>
      </c>
      <c r="D2989">
        <v>28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28</v>
      </c>
      <c r="L2989">
        <v>18</v>
      </c>
      <c r="M2989">
        <v>10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>
        <v>1</v>
      </c>
      <c r="V2989">
        <v>3</v>
      </c>
      <c r="W2989" t="s">
        <v>124</v>
      </c>
    </row>
    <row r="2990" spans="1:23" x14ac:dyDescent="0.45">
      <c r="B2990" t="s">
        <v>106</v>
      </c>
      <c r="C2990">
        <v>27</v>
      </c>
      <c r="D2990">
        <v>23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23</v>
      </c>
      <c r="L2990">
        <v>14</v>
      </c>
      <c r="M2990">
        <v>9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>
        <v>1</v>
      </c>
      <c r="V2990">
        <v>3</v>
      </c>
      <c r="W2990" t="s">
        <v>124</v>
      </c>
    </row>
    <row r="2991" spans="1:23" x14ac:dyDescent="0.45">
      <c r="B2991" t="s">
        <v>107</v>
      </c>
      <c r="C2991">
        <v>5</v>
      </c>
      <c r="D2991">
        <v>5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5</v>
      </c>
      <c r="L2991">
        <v>4</v>
      </c>
      <c r="M2991">
        <v>1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</row>
    <row r="2992" spans="1:23" x14ac:dyDescent="0.45">
      <c r="A2992" t="s">
        <v>552</v>
      </c>
      <c r="B2992" t="s">
        <v>3</v>
      </c>
      <c r="C2992">
        <v>15</v>
      </c>
      <c r="D2992">
        <v>9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9</v>
      </c>
      <c r="L2992">
        <v>8</v>
      </c>
      <c r="M2992">
        <v>1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>
        <v>6</v>
      </c>
      <c r="W2992" t="s">
        <v>124</v>
      </c>
    </row>
    <row r="2993" spans="1:23" x14ac:dyDescent="0.45">
      <c r="B2993" t="s">
        <v>106</v>
      </c>
      <c r="C2993">
        <v>15</v>
      </c>
      <c r="D2993">
        <v>9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9</v>
      </c>
      <c r="L2993">
        <v>8</v>
      </c>
      <c r="M2993">
        <v>1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>
        <v>6</v>
      </c>
      <c r="W2993" t="s">
        <v>124</v>
      </c>
    </row>
    <row r="2994" spans="1:23" x14ac:dyDescent="0.45">
      <c r="B2994" t="s">
        <v>107</v>
      </c>
      <c r="C2994" t="s">
        <v>124</v>
      </c>
      <c r="D2994" t="s">
        <v>124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 t="s">
        <v>124</v>
      </c>
      <c r="M2994" t="s">
        <v>124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</row>
    <row r="2995" spans="1:23" x14ac:dyDescent="0.45">
      <c r="A2995" t="s">
        <v>17</v>
      </c>
      <c r="B2995" t="s">
        <v>3</v>
      </c>
      <c r="C2995">
        <v>20</v>
      </c>
      <c r="D2995">
        <v>12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12</v>
      </c>
      <c r="L2995">
        <v>3</v>
      </c>
      <c r="M2995">
        <v>9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>
        <v>8</v>
      </c>
      <c r="W2995" t="s">
        <v>124</v>
      </c>
    </row>
    <row r="2996" spans="1:23" x14ac:dyDescent="0.45">
      <c r="B2996" t="s">
        <v>106</v>
      </c>
      <c r="C2996">
        <v>19</v>
      </c>
      <c r="D2996">
        <v>1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>
        <v>12</v>
      </c>
      <c r="L2996">
        <v>3</v>
      </c>
      <c r="M2996">
        <v>9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>
        <v>7</v>
      </c>
      <c r="W2996" t="s">
        <v>124</v>
      </c>
    </row>
    <row r="2997" spans="1:23" x14ac:dyDescent="0.45">
      <c r="B2997" t="s">
        <v>107</v>
      </c>
      <c r="C2997">
        <v>1</v>
      </c>
      <c r="D2997" t="s">
        <v>124</v>
      </c>
      <c r="E2997" t="s">
        <v>124</v>
      </c>
      <c r="F2997" t="s">
        <v>124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 t="s">
        <v>124</v>
      </c>
      <c r="M2997" t="s">
        <v>124</v>
      </c>
      <c r="N2997" t="s">
        <v>124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>
        <v>1</v>
      </c>
      <c r="W2997" t="s">
        <v>124</v>
      </c>
    </row>
    <row r="2998" spans="1:23" x14ac:dyDescent="0.45">
      <c r="A2998" t="s">
        <v>18</v>
      </c>
      <c r="B2998" t="s">
        <v>3</v>
      </c>
      <c r="C2998">
        <v>43.9</v>
      </c>
      <c r="D2998">
        <v>43.5</v>
      </c>
      <c r="E2998">
        <v>34.6</v>
      </c>
      <c r="F2998" t="s">
        <v>124</v>
      </c>
      <c r="G2998">
        <v>39.299999999999997</v>
      </c>
      <c r="H2998">
        <v>34.299999999999997</v>
      </c>
      <c r="I2998">
        <v>43.7</v>
      </c>
      <c r="J2998">
        <v>29.1</v>
      </c>
      <c r="K2998">
        <v>47.6</v>
      </c>
      <c r="L2998">
        <v>52</v>
      </c>
      <c r="M2998">
        <v>39.700000000000003</v>
      </c>
      <c r="N2998" t="s">
        <v>124</v>
      </c>
      <c r="O2998">
        <v>39.700000000000003</v>
      </c>
      <c r="P2998">
        <v>39.5</v>
      </c>
      <c r="Q2998" t="s">
        <v>124</v>
      </c>
      <c r="R2998">
        <v>44.1</v>
      </c>
      <c r="S2998">
        <v>44.1</v>
      </c>
      <c r="T2998" t="s">
        <v>124</v>
      </c>
      <c r="U2998">
        <v>68</v>
      </c>
      <c r="V2998">
        <v>71.599999999999994</v>
      </c>
      <c r="W2998" t="s">
        <v>124</v>
      </c>
    </row>
    <row r="2999" spans="1:23" x14ac:dyDescent="0.45">
      <c r="A2999" t="s">
        <v>19</v>
      </c>
      <c r="B2999" t="s">
        <v>106</v>
      </c>
      <c r="C2999">
        <v>46.1</v>
      </c>
      <c r="D2999">
        <v>45.6</v>
      </c>
      <c r="E2999">
        <v>36.200000000000003</v>
      </c>
      <c r="F2999" t="s">
        <v>124</v>
      </c>
      <c r="G2999">
        <v>39.5</v>
      </c>
      <c r="H2999">
        <v>35.9</v>
      </c>
      <c r="I2999">
        <v>43.8</v>
      </c>
      <c r="J2999">
        <v>29.7</v>
      </c>
      <c r="K2999">
        <v>49.3</v>
      </c>
      <c r="L2999">
        <v>52.2</v>
      </c>
      <c r="M2999">
        <v>40.6</v>
      </c>
      <c r="N2999" t="s">
        <v>124</v>
      </c>
      <c r="O2999">
        <v>42.8</v>
      </c>
      <c r="P2999">
        <v>42.7</v>
      </c>
      <c r="Q2999" t="s">
        <v>124</v>
      </c>
      <c r="R2999">
        <v>47.9</v>
      </c>
      <c r="S2999">
        <v>47.9</v>
      </c>
      <c r="T2999" t="s">
        <v>124</v>
      </c>
      <c r="U2999">
        <v>68</v>
      </c>
      <c r="V2999">
        <v>77</v>
      </c>
      <c r="W2999" t="s">
        <v>124</v>
      </c>
    </row>
    <row r="3000" spans="1:23" x14ac:dyDescent="0.45">
      <c r="A3000" t="s">
        <v>19</v>
      </c>
      <c r="B3000" t="s">
        <v>107</v>
      </c>
      <c r="C3000">
        <v>36.5</v>
      </c>
      <c r="D3000">
        <v>36.4</v>
      </c>
      <c r="E3000">
        <v>31.1</v>
      </c>
      <c r="F3000" t="s">
        <v>124</v>
      </c>
      <c r="G3000">
        <v>38.1</v>
      </c>
      <c r="H3000">
        <v>30.8</v>
      </c>
      <c r="I3000">
        <v>43.2</v>
      </c>
      <c r="J3000">
        <v>28.2</v>
      </c>
      <c r="K3000">
        <v>40.5</v>
      </c>
      <c r="L3000">
        <v>48.3</v>
      </c>
      <c r="M3000">
        <v>38.4</v>
      </c>
      <c r="N3000" t="s">
        <v>124</v>
      </c>
      <c r="O3000">
        <v>33</v>
      </c>
      <c r="P3000">
        <v>32.1</v>
      </c>
      <c r="Q3000" t="s">
        <v>124</v>
      </c>
      <c r="R3000">
        <v>42.2</v>
      </c>
      <c r="S3000">
        <v>42.2</v>
      </c>
      <c r="T3000" t="s">
        <v>124</v>
      </c>
      <c r="U3000" t="s">
        <v>124</v>
      </c>
      <c r="V3000">
        <v>49.8</v>
      </c>
      <c r="W3000" t="s">
        <v>124</v>
      </c>
    </row>
    <row r="3001" spans="1:23" x14ac:dyDescent="0.45">
      <c r="A3001" t="s">
        <v>470</v>
      </c>
    </row>
    <row r="3002" spans="1:23" x14ac:dyDescent="0.45">
      <c r="A3002" t="s">
        <v>0</v>
      </c>
      <c r="B3002" t="s">
        <v>3</v>
      </c>
      <c r="C3002">
        <v>271</v>
      </c>
      <c r="D3002">
        <v>260</v>
      </c>
      <c r="E3002">
        <v>25</v>
      </c>
      <c r="F3002" t="s">
        <v>124</v>
      </c>
      <c r="G3002">
        <v>11</v>
      </c>
      <c r="H3002">
        <v>14</v>
      </c>
      <c r="I3002">
        <v>6</v>
      </c>
      <c r="J3002">
        <v>8</v>
      </c>
      <c r="K3002">
        <v>235</v>
      </c>
      <c r="L3002">
        <v>192</v>
      </c>
      <c r="M3002">
        <v>43</v>
      </c>
      <c r="N3002" t="s">
        <v>124</v>
      </c>
      <c r="O3002">
        <v>8</v>
      </c>
      <c r="P3002">
        <v>3</v>
      </c>
      <c r="Q3002">
        <v>3</v>
      </c>
      <c r="R3002">
        <v>2</v>
      </c>
      <c r="S3002">
        <v>2</v>
      </c>
      <c r="T3002" t="s">
        <v>124</v>
      </c>
      <c r="U3002" t="s">
        <v>124</v>
      </c>
      <c r="V3002">
        <v>3</v>
      </c>
      <c r="W3002" t="s">
        <v>124</v>
      </c>
    </row>
    <row r="3003" spans="1:23" x14ac:dyDescent="0.45">
      <c r="B3003" t="s">
        <v>106</v>
      </c>
      <c r="C3003">
        <v>236</v>
      </c>
      <c r="D3003">
        <v>227</v>
      </c>
      <c r="E3003">
        <v>20</v>
      </c>
      <c r="F3003" t="s">
        <v>124</v>
      </c>
      <c r="G3003">
        <v>9</v>
      </c>
      <c r="H3003">
        <v>11</v>
      </c>
      <c r="I3003">
        <v>5</v>
      </c>
      <c r="J3003">
        <v>6</v>
      </c>
      <c r="K3003">
        <v>207</v>
      </c>
      <c r="L3003">
        <v>182</v>
      </c>
      <c r="M3003">
        <v>25</v>
      </c>
      <c r="N3003" t="s">
        <v>124</v>
      </c>
      <c r="O3003">
        <v>8</v>
      </c>
      <c r="P3003">
        <v>3</v>
      </c>
      <c r="Q3003">
        <v>3</v>
      </c>
      <c r="R3003">
        <v>2</v>
      </c>
      <c r="S3003">
        <v>2</v>
      </c>
      <c r="T3003" t="s">
        <v>124</v>
      </c>
      <c r="U3003" t="s">
        <v>124</v>
      </c>
      <c r="V3003">
        <v>1</v>
      </c>
      <c r="W3003" t="s">
        <v>124</v>
      </c>
    </row>
    <row r="3004" spans="1:23" x14ac:dyDescent="0.45">
      <c r="B3004" t="s">
        <v>107</v>
      </c>
      <c r="C3004">
        <v>35</v>
      </c>
      <c r="D3004">
        <v>33</v>
      </c>
      <c r="E3004">
        <v>5</v>
      </c>
      <c r="F3004" t="s">
        <v>124</v>
      </c>
      <c r="G3004">
        <v>2</v>
      </c>
      <c r="H3004">
        <v>3</v>
      </c>
      <c r="I3004">
        <v>1</v>
      </c>
      <c r="J3004">
        <v>2</v>
      </c>
      <c r="K3004">
        <v>28</v>
      </c>
      <c r="L3004">
        <v>10</v>
      </c>
      <c r="M3004">
        <v>18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>
        <v>2</v>
      </c>
      <c r="W3004" t="s">
        <v>124</v>
      </c>
    </row>
    <row r="3005" spans="1:23" x14ac:dyDescent="0.45">
      <c r="A3005" t="s">
        <v>564</v>
      </c>
      <c r="B3005" t="s">
        <v>3</v>
      </c>
      <c r="C3005" t="s">
        <v>124</v>
      </c>
      <c r="D3005" t="s">
        <v>124</v>
      </c>
      <c r="E3005" t="s">
        <v>124</v>
      </c>
      <c r="F3005" t="s">
        <v>124</v>
      </c>
      <c r="G3005" t="s">
        <v>124</v>
      </c>
      <c r="H3005" t="s">
        <v>124</v>
      </c>
      <c r="I3005" t="s">
        <v>124</v>
      </c>
      <c r="J3005" t="s">
        <v>124</v>
      </c>
      <c r="K3005" t="s">
        <v>124</v>
      </c>
      <c r="L3005" t="s">
        <v>124</v>
      </c>
      <c r="M3005" t="s">
        <v>124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6</v>
      </c>
      <c r="C3006" t="s">
        <v>124</v>
      </c>
      <c r="D3006" t="s">
        <v>124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B3007" t="s">
        <v>107</v>
      </c>
      <c r="C3007" t="s">
        <v>124</v>
      </c>
      <c r="D3007" t="s">
        <v>124</v>
      </c>
      <c r="E3007" t="s">
        <v>124</v>
      </c>
      <c r="F3007" t="s">
        <v>124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</row>
    <row r="3008" spans="1:23" x14ac:dyDescent="0.45">
      <c r="A3008" t="s">
        <v>563</v>
      </c>
      <c r="B3008" t="s">
        <v>3</v>
      </c>
      <c r="C3008">
        <v>10</v>
      </c>
      <c r="D3008">
        <v>10</v>
      </c>
      <c r="E3008">
        <v>6</v>
      </c>
      <c r="F3008" t="s">
        <v>124</v>
      </c>
      <c r="G3008">
        <v>1</v>
      </c>
      <c r="H3008">
        <v>5</v>
      </c>
      <c r="I3008" t="s">
        <v>124</v>
      </c>
      <c r="J3008">
        <v>5</v>
      </c>
      <c r="K3008">
        <v>4</v>
      </c>
      <c r="L3008" t="s">
        <v>124</v>
      </c>
      <c r="M3008">
        <v>4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</row>
    <row r="3009" spans="1:23" x14ac:dyDescent="0.45">
      <c r="B3009" t="s">
        <v>106</v>
      </c>
      <c r="C3009">
        <v>9</v>
      </c>
      <c r="D3009">
        <v>9</v>
      </c>
      <c r="E3009">
        <v>5</v>
      </c>
      <c r="F3009" t="s">
        <v>124</v>
      </c>
      <c r="G3009">
        <v>1</v>
      </c>
      <c r="H3009">
        <v>4</v>
      </c>
      <c r="I3009" t="s">
        <v>124</v>
      </c>
      <c r="J3009">
        <v>4</v>
      </c>
      <c r="K3009">
        <v>4</v>
      </c>
      <c r="L3009" t="s">
        <v>124</v>
      </c>
      <c r="M3009">
        <v>4</v>
      </c>
      <c r="N3009" t="s">
        <v>124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</row>
    <row r="3010" spans="1:23" x14ac:dyDescent="0.45">
      <c r="B3010" t="s">
        <v>107</v>
      </c>
      <c r="C3010">
        <v>1</v>
      </c>
      <c r="D3010">
        <v>1</v>
      </c>
      <c r="E3010">
        <v>1</v>
      </c>
      <c r="F3010" t="s">
        <v>124</v>
      </c>
      <c r="G3010" t="s">
        <v>124</v>
      </c>
      <c r="H3010">
        <v>1</v>
      </c>
      <c r="I3010" t="s">
        <v>124</v>
      </c>
      <c r="J3010">
        <v>1</v>
      </c>
      <c r="K3010" t="s">
        <v>124</v>
      </c>
      <c r="L3010" t="s">
        <v>124</v>
      </c>
      <c r="M3010" t="s">
        <v>124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</row>
    <row r="3011" spans="1:23" x14ac:dyDescent="0.45">
      <c r="A3011" t="s">
        <v>562</v>
      </c>
      <c r="B3011" t="s">
        <v>3</v>
      </c>
      <c r="C3011">
        <v>27</v>
      </c>
      <c r="D3011">
        <v>24</v>
      </c>
      <c r="E3011">
        <v>6</v>
      </c>
      <c r="F3011" t="s">
        <v>124</v>
      </c>
      <c r="G3011">
        <v>1</v>
      </c>
      <c r="H3011">
        <v>5</v>
      </c>
      <c r="I3011">
        <v>2</v>
      </c>
      <c r="J3011">
        <v>3</v>
      </c>
      <c r="K3011">
        <v>18</v>
      </c>
      <c r="L3011">
        <v>9</v>
      </c>
      <c r="M3011">
        <v>9</v>
      </c>
      <c r="N3011" t="s">
        <v>124</v>
      </c>
      <c r="O3011">
        <v>3</v>
      </c>
      <c r="P3011">
        <v>2</v>
      </c>
      <c r="Q3011" t="s">
        <v>124</v>
      </c>
      <c r="R3011">
        <v>1</v>
      </c>
      <c r="S3011">
        <v>1</v>
      </c>
      <c r="T3011" t="s">
        <v>124</v>
      </c>
      <c r="U3011" t="s">
        <v>124</v>
      </c>
      <c r="V3011" t="s">
        <v>124</v>
      </c>
      <c r="W3011" t="s">
        <v>124</v>
      </c>
    </row>
    <row r="3012" spans="1:23" x14ac:dyDescent="0.45">
      <c r="B3012" t="s">
        <v>106</v>
      </c>
      <c r="C3012">
        <v>22</v>
      </c>
      <c r="D3012">
        <v>19</v>
      </c>
      <c r="E3012">
        <v>4</v>
      </c>
      <c r="F3012" t="s">
        <v>124</v>
      </c>
      <c r="G3012">
        <v>1</v>
      </c>
      <c r="H3012">
        <v>3</v>
      </c>
      <c r="I3012">
        <v>1</v>
      </c>
      <c r="J3012">
        <v>2</v>
      </c>
      <c r="K3012">
        <v>15</v>
      </c>
      <c r="L3012">
        <v>9</v>
      </c>
      <c r="M3012">
        <v>6</v>
      </c>
      <c r="N3012" t="s">
        <v>124</v>
      </c>
      <c r="O3012">
        <v>3</v>
      </c>
      <c r="P3012">
        <v>2</v>
      </c>
      <c r="Q3012" t="s">
        <v>124</v>
      </c>
      <c r="R3012">
        <v>1</v>
      </c>
      <c r="S3012">
        <v>1</v>
      </c>
      <c r="T3012" t="s">
        <v>124</v>
      </c>
      <c r="U3012" t="s">
        <v>124</v>
      </c>
      <c r="V3012" t="s">
        <v>124</v>
      </c>
      <c r="W3012" t="s">
        <v>124</v>
      </c>
    </row>
    <row r="3013" spans="1:23" x14ac:dyDescent="0.45">
      <c r="B3013" t="s">
        <v>107</v>
      </c>
      <c r="C3013">
        <v>5</v>
      </c>
      <c r="D3013">
        <v>5</v>
      </c>
      <c r="E3013">
        <v>2</v>
      </c>
      <c r="F3013" t="s">
        <v>124</v>
      </c>
      <c r="G3013" t="s">
        <v>124</v>
      </c>
      <c r="H3013">
        <v>2</v>
      </c>
      <c r="I3013">
        <v>1</v>
      </c>
      <c r="J3013">
        <v>1</v>
      </c>
      <c r="K3013">
        <v>3</v>
      </c>
      <c r="L3013" t="s">
        <v>124</v>
      </c>
      <c r="M3013">
        <v>3</v>
      </c>
      <c r="N3013" t="s">
        <v>124</v>
      </c>
      <c r="O3013" t="s">
        <v>124</v>
      </c>
      <c r="P3013" t="s">
        <v>124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</row>
    <row r="3014" spans="1:23" x14ac:dyDescent="0.45">
      <c r="A3014" t="s">
        <v>561</v>
      </c>
      <c r="B3014" t="s">
        <v>3</v>
      </c>
      <c r="C3014">
        <v>34</v>
      </c>
      <c r="D3014">
        <v>32</v>
      </c>
      <c r="E3014">
        <v>2</v>
      </c>
      <c r="F3014" t="s">
        <v>124</v>
      </c>
      <c r="G3014">
        <v>2</v>
      </c>
      <c r="H3014" t="s">
        <v>124</v>
      </c>
      <c r="I3014" t="s">
        <v>124</v>
      </c>
      <c r="J3014" t="s">
        <v>124</v>
      </c>
      <c r="K3014">
        <v>30</v>
      </c>
      <c r="L3014">
        <v>22</v>
      </c>
      <c r="M3014">
        <v>8</v>
      </c>
      <c r="N3014" t="s">
        <v>124</v>
      </c>
      <c r="O3014">
        <v>1</v>
      </c>
      <c r="P3014">
        <v>1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>
        <v>1</v>
      </c>
      <c r="W3014" t="s">
        <v>124</v>
      </c>
    </row>
    <row r="3015" spans="1:23" x14ac:dyDescent="0.45">
      <c r="B3015" t="s">
        <v>106</v>
      </c>
      <c r="C3015">
        <v>28</v>
      </c>
      <c r="D3015">
        <v>27</v>
      </c>
      <c r="E3015">
        <v>2</v>
      </c>
      <c r="F3015" t="s">
        <v>124</v>
      </c>
      <c r="G3015">
        <v>2</v>
      </c>
      <c r="H3015" t="s">
        <v>124</v>
      </c>
      <c r="I3015" t="s">
        <v>124</v>
      </c>
      <c r="J3015" t="s">
        <v>124</v>
      </c>
      <c r="K3015">
        <v>25</v>
      </c>
      <c r="L3015">
        <v>22</v>
      </c>
      <c r="M3015">
        <v>3</v>
      </c>
      <c r="N3015" t="s">
        <v>124</v>
      </c>
      <c r="O3015">
        <v>1</v>
      </c>
      <c r="P3015">
        <v>1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</row>
    <row r="3016" spans="1:23" x14ac:dyDescent="0.45">
      <c r="B3016" t="s">
        <v>107</v>
      </c>
      <c r="C3016">
        <v>6</v>
      </c>
      <c r="D3016">
        <v>5</v>
      </c>
      <c r="E3016" t="s">
        <v>124</v>
      </c>
      <c r="F3016" t="s">
        <v>124</v>
      </c>
      <c r="G3016" t="s">
        <v>124</v>
      </c>
      <c r="H3016" t="s">
        <v>124</v>
      </c>
      <c r="I3016" t="s">
        <v>124</v>
      </c>
      <c r="J3016" t="s">
        <v>124</v>
      </c>
      <c r="K3016">
        <v>5</v>
      </c>
      <c r="L3016" t="s">
        <v>124</v>
      </c>
      <c r="M3016">
        <v>5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>
        <v>1</v>
      </c>
      <c r="W3016" t="s">
        <v>124</v>
      </c>
    </row>
    <row r="3017" spans="1:23" x14ac:dyDescent="0.45">
      <c r="A3017" t="s">
        <v>560</v>
      </c>
      <c r="B3017" t="s">
        <v>3</v>
      </c>
      <c r="C3017">
        <v>64</v>
      </c>
      <c r="D3017">
        <v>64</v>
      </c>
      <c r="E3017">
        <v>4</v>
      </c>
      <c r="F3017" t="s">
        <v>124</v>
      </c>
      <c r="G3017">
        <v>3</v>
      </c>
      <c r="H3017">
        <v>1</v>
      </c>
      <c r="I3017">
        <v>1</v>
      </c>
      <c r="J3017" t="s">
        <v>124</v>
      </c>
      <c r="K3017">
        <v>60</v>
      </c>
      <c r="L3017">
        <v>51</v>
      </c>
      <c r="M3017">
        <v>9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</row>
    <row r="3018" spans="1:23" x14ac:dyDescent="0.45">
      <c r="B3018" t="s">
        <v>106</v>
      </c>
      <c r="C3018">
        <v>53</v>
      </c>
      <c r="D3018">
        <v>53</v>
      </c>
      <c r="E3018">
        <v>4</v>
      </c>
      <c r="F3018" t="s">
        <v>124</v>
      </c>
      <c r="G3018">
        <v>3</v>
      </c>
      <c r="H3018">
        <v>1</v>
      </c>
      <c r="I3018">
        <v>1</v>
      </c>
      <c r="J3018" t="s">
        <v>124</v>
      </c>
      <c r="K3018">
        <v>49</v>
      </c>
      <c r="L3018">
        <v>47</v>
      </c>
      <c r="M3018">
        <v>2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B3019" t="s">
        <v>107</v>
      </c>
      <c r="C3019">
        <v>11</v>
      </c>
      <c r="D3019">
        <v>11</v>
      </c>
      <c r="E3019" t="s">
        <v>124</v>
      </c>
      <c r="F3019" t="s">
        <v>124</v>
      </c>
      <c r="G3019" t="s">
        <v>124</v>
      </c>
      <c r="H3019" t="s">
        <v>124</v>
      </c>
      <c r="I3019" t="s">
        <v>124</v>
      </c>
      <c r="J3019" t="s">
        <v>124</v>
      </c>
      <c r="K3019">
        <v>11</v>
      </c>
      <c r="L3019">
        <v>4</v>
      </c>
      <c r="M3019">
        <v>7</v>
      </c>
      <c r="N3019" t="s">
        <v>124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</row>
    <row r="3020" spans="1:23" x14ac:dyDescent="0.45">
      <c r="A3020" t="s">
        <v>559</v>
      </c>
      <c r="B3020" t="s">
        <v>3</v>
      </c>
      <c r="C3020">
        <v>36</v>
      </c>
      <c r="D3020">
        <v>35</v>
      </c>
      <c r="E3020">
        <v>2</v>
      </c>
      <c r="F3020" t="s">
        <v>124</v>
      </c>
      <c r="G3020">
        <v>1</v>
      </c>
      <c r="H3020">
        <v>1</v>
      </c>
      <c r="I3020">
        <v>1</v>
      </c>
      <c r="J3020" t="s">
        <v>124</v>
      </c>
      <c r="K3020">
        <v>33</v>
      </c>
      <c r="L3020">
        <v>29</v>
      </c>
      <c r="M3020">
        <v>4</v>
      </c>
      <c r="N3020" t="s">
        <v>12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>
        <v>1</v>
      </c>
      <c r="W3020" t="s">
        <v>124</v>
      </c>
    </row>
    <row r="3021" spans="1:23" x14ac:dyDescent="0.45">
      <c r="B3021" t="s">
        <v>106</v>
      </c>
      <c r="C3021">
        <v>31</v>
      </c>
      <c r="D3021">
        <v>30</v>
      </c>
      <c r="E3021">
        <v>1</v>
      </c>
      <c r="F3021" t="s">
        <v>124</v>
      </c>
      <c r="G3021" t="s">
        <v>124</v>
      </c>
      <c r="H3021">
        <v>1</v>
      </c>
      <c r="I3021">
        <v>1</v>
      </c>
      <c r="J3021" t="s">
        <v>124</v>
      </c>
      <c r="K3021">
        <v>29</v>
      </c>
      <c r="L3021">
        <v>27</v>
      </c>
      <c r="M3021">
        <v>2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>
        <v>1</v>
      </c>
      <c r="W3021" t="s">
        <v>124</v>
      </c>
    </row>
    <row r="3022" spans="1:23" x14ac:dyDescent="0.45">
      <c r="B3022" t="s">
        <v>107</v>
      </c>
      <c r="C3022">
        <v>5</v>
      </c>
      <c r="D3022">
        <v>5</v>
      </c>
      <c r="E3022">
        <v>1</v>
      </c>
      <c r="F3022" t="s">
        <v>124</v>
      </c>
      <c r="G3022">
        <v>1</v>
      </c>
      <c r="H3022" t="s">
        <v>124</v>
      </c>
      <c r="I3022" t="s">
        <v>124</v>
      </c>
      <c r="J3022" t="s">
        <v>124</v>
      </c>
      <c r="K3022">
        <v>4</v>
      </c>
      <c r="L3022">
        <v>2</v>
      </c>
      <c r="M3022">
        <v>2</v>
      </c>
      <c r="N3022" t="s">
        <v>124</v>
      </c>
      <c r="O3022" t="s">
        <v>124</v>
      </c>
      <c r="P3022" t="s">
        <v>12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A3023" t="s">
        <v>558</v>
      </c>
      <c r="B3023" t="s">
        <v>3</v>
      </c>
      <c r="C3023">
        <v>36</v>
      </c>
      <c r="D3023">
        <v>35</v>
      </c>
      <c r="E3023">
        <v>3</v>
      </c>
      <c r="F3023" t="s">
        <v>124</v>
      </c>
      <c r="G3023">
        <v>2</v>
      </c>
      <c r="H3023">
        <v>1</v>
      </c>
      <c r="I3023">
        <v>1</v>
      </c>
      <c r="J3023" t="s">
        <v>124</v>
      </c>
      <c r="K3023">
        <v>32</v>
      </c>
      <c r="L3023">
        <v>31</v>
      </c>
      <c r="M3023">
        <v>1</v>
      </c>
      <c r="N3023" t="s">
        <v>124</v>
      </c>
      <c r="O3023">
        <v>1</v>
      </c>
      <c r="P3023" t="s">
        <v>124</v>
      </c>
      <c r="Q3023" t="s">
        <v>124</v>
      </c>
      <c r="R3023">
        <v>1</v>
      </c>
      <c r="S3023">
        <v>1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B3024" t="s">
        <v>106</v>
      </c>
      <c r="C3024">
        <v>31</v>
      </c>
      <c r="D3024">
        <v>30</v>
      </c>
      <c r="E3024">
        <v>2</v>
      </c>
      <c r="F3024" t="s">
        <v>124</v>
      </c>
      <c r="G3024">
        <v>1</v>
      </c>
      <c r="H3024">
        <v>1</v>
      </c>
      <c r="I3024">
        <v>1</v>
      </c>
      <c r="J3024" t="s">
        <v>124</v>
      </c>
      <c r="K3024">
        <v>28</v>
      </c>
      <c r="L3024">
        <v>28</v>
      </c>
      <c r="M3024" t="s">
        <v>124</v>
      </c>
      <c r="N3024" t="s">
        <v>124</v>
      </c>
      <c r="O3024">
        <v>1</v>
      </c>
      <c r="P3024" t="s">
        <v>124</v>
      </c>
      <c r="Q3024" t="s">
        <v>124</v>
      </c>
      <c r="R3024">
        <v>1</v>
      </c>
      <c r="S3024">
        <v>1</v>
      </c>
      <c r="T3024" t="s">
        <v>124</v>
      </c>
      <c r="U3024" t="s">
        <v>124</v>
      </c>
      <c r="V3024" t="s">
        <v>124</v>
      </c>
      <c r="W3024" t="s">
        <v>124</v>
      </c>
    </row>
    <row r="3025" spans="1:23" x14ac:dyDescent="0.45">
      <c r="B3025" t="s">
        <v>107</v>
      </c>
      <c r="C3025">
        <v>5</v>
      </c>
      <c r="D3025">
        <v>5</v>
      </c>
      <c r="E3025">
        <v>1</v>
      </c>
      <c r="F3025" t="s">
        <v>124</v>
      </c>
      <c r="G3025">
        <v>1</v>
      </c>
      <c r="H3025" t="s">
        <v>124</v>
      </c>
      <c r="I3025" t="s">
        <v>124</v>
      </c>
      <c r="J3025" t="s">
        <v>124</v>
      </c>
      <c r="K3025">
        <v>4</v>
      </c>
      <c r="L3025">
        <v>3</v>
      </c>
      <c r="M3025">
        <v>1</v>
      </c>
      <c r="N3025" t="s">
        <v>124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</row>
    <row r="3026" spans="1:23" x14ac:dyDescent="0.45">
      <c r="A3026" t="s">
        <v>557</v>
      </c>
      <c r="B3026" t="s">
        <v>3</v>
      </c>
      <c r="C3026">
        <v>26</v>
      </c>
      <c r="D3026">
        <v>26</v>
      </c>
      <c r="E3026">
        <v>1</v>
      </c>
      <c r="F3026" t="s">
        <v>124</v>
      </c>
      <c r="G3026">
        <v>1</v>
      </c>
      <c r="H3026" t="s">
        <v>124</v>
      </c>
      <c r="I3026" t="s">
        <v>124</v>
      </c>
      <c r="J3026" t="s">
        <v>124</v>
      </c>
      <c r="K3026">
        <v>25</v>
      </c>
      <c r="L3026">
        <v>25</v>
      </c>
      <c r="M3026" t="s">
        <v>124</v>
      </c>
      <c r="N3026" t="s">
        <v>124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</row>
    <row r="3027" spans="1:23" x14ac:dyDescent="0.45">
      <c r="B3027" t="s">
        <v>106</v>
      </c>
      <c r="C3027">
        <v>26</v>
      </c>
      <c r="D3027">
        <v>26</v>
      </c>
      <c r="E3027">
        <v>1</v>
      </c>
      <c r="F3027" t="s">
        <v>124</v>
      </c>
      <c r="G3027">
        <v>1</v>
      </c>
      <c r="H3027" t="s">
        <v>124</v>
      </c>
      <c r="I3027" t="s">
        <v>124</v>
      </c>
      <c r="J3027" t="s">
        <v>124</v>
      </c>
      <c r="K3027">
        <v>25</v>
      </c>
      <c r="L3027">
        <v>25</v>
      </c>
      <c r="M3027" t="s">
        <v>124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B3028" t="s">
        <v>107</v>
      </c>
      <c r="C3028" t="s">
        <v>124</v>
      </c>
      <c r="D3028" t="s">
        <v>124</v>
      </c>
      <c r="E3028" t="s">
        <v>124</v>
      </c>
      <c r="F3028" t="s">
        <v>124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 t="s">
        <v>124</v>
      </c>
      <c r="O3028" t="s">
        <v>124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</row>
    <row r="3029" spans="1:23" x14ac:dyDescent="0.45">
      <c r="A3029" t="s">
        <v>556</v>
      </c>
      <c r="B3029" t="s">
        <v>3</v>
      </c>
      <c r="C3029">
        <v>13</v>
      </c>
      <c r="D3029">
        <v>12</v>
      </c>
      <c r="E3029">
        <v>1</v>
      </c>
      <c r="F3029" t="s">
        <v>124</v>
      </c>
      <c r="G3029" t="s">
        <v>124</v>
      </c>
      <c r="H3029">
        <v>1</v>
      </c>
      <c r="I3029">
        <v>1</v>
      </c>
      <c r="J3029" t="s">
        <v>124</v>
      </c>
      <c r="K3029">
        <v>11</v>
      </c>
      <c r="L3029">
        <v>9</v>
      </c>
      <c r="M3029">
        <v>2</v>
      </c>
      <c r="N3029" t="s">
        <v>124</v>
      </c>
      <c r="O3029">
        <v>1</v>
      </c>
      <c r="P3029" t="s">
        <v>124</v>
      </c>
      <c r="Q3029">
        <v>1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</row>
    <row r="3030" spans="1:23" x14ac:dyDescent="0.45">
      <c r="B3030" t="s">
        <v>106</v>
      </c>
      <c r="C3030">
        <v>13</v>
      </c>
      <c r="D3030">
        <v>12</v>
      </c>
      <c r="E3030">
        <v>1</v>
      </c>
      <c r="F3030" t="s">
        <v>124</v>
      </c>
      <c r="G3030" t="s">
        <v>124</v>
      </c>
      <c r="H3030">
        <v>1</v>
      </c>
      <c r="I3030">
        <v>1</v>
      </c>
      <c r="J3030" t="s">
        <v>124</v>
      </c>
      <c r="K3030">
        <v>11</v>
      </c>
      <c r="L3030">
        <v>9</v>
      </c>
      <c r="M3030">
        <v>2</v>
      </c>
      <c r="N3030" t="s">
        <v>124</v>
      </c>
      <c r="O3030">
        <v>1</v>
      </c>
      <c r="P3030" t="s">
        <v>124</v>
      </c>
      <c r="Q3030">
        <v>1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</row>
    <row r="3031" spans="1:23" x14ac:dyDescent="0.45">
      <c r="B3031" t="s">
        <v>107</v>
      </c>
      <c r="C3031" t="s">
        <v>124</v>
      </c>
      <c r="D3031" t="s">
        <v>124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 t="s">
        <v>124</v>
      </c>
      <c r="L3031" t="s">
        <v>124</v>
      </c>
      <c r="M3031" t="s">
        <v>124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</row>
    <row r="3032" spans="1:23" x14ac:dyDescent="0.45">
      <c r="A3032" t="s">
        <v>555</v>
      </c>
      <c r="B3032" t="s">
        <v>3</v>
      </c>
      <c r="C3032">
        <v>9</v>
      </c>
      <c r="D3032">
        <v>8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8</v>
      </c>
      <c r="L3032">
        <v>7</v>
      </c>
      <c r="M3032">
        <v>1</v>
      </c>
      <c r="N3032" t="s">
        <v>124</v>
      </c>
      <c r="O3032">
        <v>1</v>
      </c>
      <c r="P3032" t="s">
        <v>124</v>
      </c>
      <c r="Q3032">
        <v>1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</row>
    <row r="3033" spans="1:23" x14ac:dyDescent="0.45">
      <c r="B3033" t="s">
        <v>106</v>
      </c>
      <c r="C3033">
        <v>9</v>
      </c>
      <c r="D3033">
        <v>8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8</v>
      </c>
      <c r="L3033">
        <v>7</v>
      </c>
      <c r="M3033">
        <v>1</v>
      </c>
      <c r="N3033" t="s">
        <v>124</v>
      </c>
      <c r="O3033">
        <v>1</v>
      </c>
      <c r="P3033" t="s">
        <v>124</v>
      </c>
      <c r="Q3033">
        <v>1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B3034" t="s">
        <v>107</v>
      </c>
      <c r="C3034" t="s">
        <v>124</v>
      </c>
      <c r="D3034" t="s">
        <v>124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 t="s">
        <v>124</v>
      </c>
      <c r="M3034" t="s">
        <v>124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</row>
    <row r="3035" spans="1:23" x14ac:dyDescent="0.45">
      <c r="A3035" t="s">
        <v>554</v>
      </c>
      <c r="B3035" t="s">
        <v>3</v>
      </c>
      <c r="C3035">
        <v>4</v>
      </c>
      <c r="D3035">
        <v>4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4</v>
      </c>
      <c r="L3035">
        <v>3</v>
      </c>
      <c r="M3035">
        <v>1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</row>
    <row r="3036" spans="1:23" x14ac:dyDescent="0.45">
      <c r="B3036" t="s">
        <v>106</v>
      </c>
      <c r="C3036">
        <v>4</v>
      </c>
      <c r="D3036">
        <v>4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4</v>
      </c>
      <c r="L3036">
        <v>3</v>
      </c>
      <c r="M3036">
        <v>1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</row>
    <row r="3037" spans="1:23" x14ac:dyDescent="0.45">
      <c r="B3037" t="s">
        <v>107</v>
      </c>
      <c r="C3037" t="s">
        <v>124</v>
      </c>
      <c r="D3037" t="s">
        <v>124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 t="s">
        <v>124</v>
      </c>
      <c r="M3037" t="s">
        <v>124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</row>
    <row r="3038" spans="1:23" x14ac:dyDescent="0.45">
      <c r="A3038" t="s">
        <v>553</v>
      </c>
      <c r="B3038" t="s">
        <v>3</v>
      </c>
      <c r="C3038">
        <v>10</v>
      </c>
      <c r="D3038">
        <v>8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8</v>
      </c>
      <c r="L3038">
        <v>4</v>
      </c>
      <c r="M3038">
        <v>4</v>
      </c>
      <c r="N3038" t="s">
        <v>124</v>
      </c>
      <c r="O3038">
        <v>1</v>
      </c>
      <c r="P3038" t="s">
        <v>124</v>
      </c>
      <c r="Q3038">
        <v>1</v>
      </c>
      <c r="R3038" t="s">
        <v>124</v>
      </c>
      <c r="S3038" t="s">
        <v>124</v>
      </c>
      <c r="T3038" t="s">
        <v>124</v>
      </c>
      <c r="U3038" t="s">
        <v>124</v>
      </c>
      <c r="V3038">
        <v>1</v>
      </c>
      <c r="W3038" t="s">
        <v>124</v>
      </c>
    </row>
    <row r="3039" spans="1:23" x14ac:dyDescent="0.45">
      <c r="B3039" t="s">
        <v>106</v>
      </c>
      <c r="C3039">
        <v>8</v>
      </c>
      <c r="D3039">
        <v>7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7</v>
      </c>
      <c r="L3039">
        <v>3</v>
      </c>
      <c r="M3039">
        <v>4</v>
      </c>
      <c r="N3039" t="s">
        <v>124</v>
      </c>
      <c r="O3039">
        <v>1</v>
      </c>
      <c r="P3039" t="s">
        <v>124</v>
      </c>
      <c r="Q3039">
        <v>1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</row>
    <row r="3040" spans="1:23" x14ac:dyDescent="0.45">
      <c r="B3040" t="s">
        <v>107</v>
      </c>
      <c r="C3040">
        <v>2</v>
      </c>
      <c r="D3040">
        <v>1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>
        <v>1</v>
      </c>
      <c r="L3040">
        <v>1</v>
      </c>
      <c r="M3040" t="s">
        <v>124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1</v>
      </c>
      <c r="W3040" t="s">
        <v>124</v>
      </c>
    </row>
    <row r="3041" spans="1:23" x14ac:dyDescent="0.45">
      <c r="A3041" t="s">
        <v>552</v>
      </c>
      <c r="B3041" t="s">
        <v>3</v>
      </c>
      <c r="C3041">
        <v>1</v>
      </c>
      <c r="D3041">
        <v>1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>
        <v>1</v>
      </c>
      <c r="L3041">
        <v>1</v>
      </c>
      <c r="M3041" t="s">
        <v>124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</row>
    <row r="3042" spans="1:23" x14ac:dyDescent="0.45">
      <c r="B3042" t="s">
        <v>106</v>
      </c>
      <c r="C3042">
        <v>1</v>
      </c>
      <c r="D3042">
        <v>1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1</v>
      </c>
      <c r="L3042">
        <v>1</v>
      </c>
      <c r="M3042" t="s">
        <v>124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</row>
    <row r="3043" spans="1:23" x14ac:dyDescent="0.45">
      <c r="B3043" t="s">
        <v>107</v>
      </c>
      <c r="C3043" t="s">
        <v>124</v>
      </c>
      <c r="D3043" t="s">
        <v>124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 t="s">
        <v>124</v>
      </c>
      <c r="M3043" t="s">
        <v>124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</row>
    <row r="3044" spans="1:23" x14ac:dyDescent="0.45">
      <c r="A3044" t="s">
        <v>17</v>
      </c>
      <c r="B3044" t="s">
        <v>3</v>
      </c>
      <c r="C3044">
        <v>1</v>
      </c>
      <c r="D3044">
        <v>1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1</v>
      </c>
      <c r="L3044">
        <v>1</v>
      </c>
      <c r="M3044" t="s">
        <v>124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</row>
    <row r="3045" spans="1:23" x14ac:dyDescent="0.45">
      <c r="B3045" t="s">
        <v>106</v>
      </c>
      <c r="C3045">
        <v>1</v>
      </c>
      <c r="D3045">
        <v>1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>
        <v>1</v>
      </c>
      <c r="L3045">
        <v>1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</row>
    <row r="3046" spans="1:23" x14ac:dyDescent="0.45">
      <c r="B3046" t="s">
        <v>107</v>
      </c>
      <c r="C3046" t="s">
        <v>124</v>
      </c>
      <c r="D3046" t="s">
        <v>124</v>
      </c>
      <c r="E3046" t="s">
        <v>124</v>
      </c>
      <c r="F3046" t="s">
        <v>124</v>
      </c>
      <c r="G3046" t="s">
        <v>124</v>
      </c>
      <c r="H3046" t="s">
        <v>124</v>
      </c>
      <c r="I3046" t="s">
        <v>124</v>
      </c>
      <c r="J3046" t="s">
        <v>124</v>
      </c>
      <c r="K3046" t="s">
        <v>124</v>
      </c>
      <c r="L3046" t="s">
        <v>124</v>
      </c>
      <c r="M3046" t="s">
        <v>124</v>
      </c>
      <c r="N3046" t="s">
        <v>124</v>
      </c>
      <c r="O3046" t="s">
        <v>124</v>
      </c>
      <c r="P3046" t="s">
        <v>12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</row>
    <row r="3047" spans="1:23" x14ac:dyDescent="0.45">
      <c r="A3047" t="s">
        <v>18</v>
      </c>
      <c r="B3047" t="s">
        <v>3</v>
      </c>
      <c r="C3047">
        <v>47.8</v>
      </c>
      <c r="D3047">
        <v>47.6</v>
      </c>
      <c r="E3047">
        <v>38.700000000000003</v>
      </c>
      <c r="F3047" t="s">
        <v>124</v>
      </c>
      <c r="G3047">
        <v>41.8</v>
      </c>
      <c r="H3047">
        <v>36.299999999999997</v>
      </c>
      <c r="I3047">
        <v>45.8</v>
      </c>
      <c r="J3047">
        <v>29.1</v>
      </c>
      <c r="K3047">
        <v>48.6</v>
      </c>
      <c r="L3047">
        <v>49.4</v>
      </c>
      <c r="M3047">
        <v>44.7</v>
      </c>
      <c r="N3047" t="s">
        <v>124</v>
      </c>
      <c r="O3047">
        <v>49.7</v>
      </c>
      <c r="P3047">
        <v>33.6</v>
      </c>
      <c r="Q3047">
        <v>70</v>
      </c>
      <c r="R3047">
        <v>43.5</v>
      </c>
      <c r="S3047">
        <v>43.5</v>
      </c>
      <c r="T3047" t="s">
        <v>124</v>
      </c>
      <c r="U3047" t="s">
        <v>124</v>
      </c>
      <c r="V3047">
        <v>53.7</v>
      </c>
      <c r="W3047" t="s">
        <v>124</v>
      </c>
    </row>
    <row r="3048" spans="1:23" x14ac:dyDescent="0.45">
      <c r="A3048" t="s">
        <v>19</v>
      </c>
      <c r="B3048" t="s">
        <v>106</v>
      </c>
      <c r="C3048">
        <v>48.3</v>
      </c>
      <c r="D3048">
        <v>48.2</v>
      </c>
      <c r="E3048">
        <v>38.799999999999997</v>
      </c>
      <c r="F3048" t="s">
        <v>124</v>
      </c>
      <c r="G3048">
        <v>40.200000000000003</v>
      </c>
      <c r="H3048">
        <v>37.700000000000003</v>
      </c>
      <c r="I3048">
        <v>48.1</v>
      </c>
      <c r="J3048">
        <v>29.1</v>
      </c>
      <c r="K3048">
        <v>49.1</v>
      </c>
      <c r="L3048">
        <v>49.4</v>
      </c>
      <c r="M3048">
        <v>47.3</v>
      </c>
      <c r="N3048" t="s">
        <v>124</v>
      </c>
      <c r="O3048">
        <v>49.7</v>
      </c>
      <c r="P3048">
        <v>33.6</v>
      </c>
      <c r="Q3048">
        <v>70</v>
      </c>
      <c r="R3048">
        <v>43.5</v>
      </c>
      <c r="S3048">
        <v>43.5</v>
      </c>
      <c r="T3048" t="s">
        <v>124</v>
      </c>
      <c r="U3048" t="s">
        <v>124</v>
      </c>
      <c r="V3048">
        <v>48</v>
      </c>
      <c r="W3048" t="s">
        <v>124</v>
      </c>
    </row>
    <row r="3049" spans="1:23" x14ac:dyDescent="0.45">
      <c r="A3049" t="s">
        <v>19</v>
      </c>
      <c r="B3049" t="s">
        <v>107</v>
      </c>
      <c r="C3049">
        <v>44.2</v>
      </c>
      <c r="D3049">
        <v>43.5</v>
      </c>
      <c r="E3049">
        <v>38.200000000000003</v>
      </c>
      <c r="F3049" t="s">
        <v>124</v>
      </c>
      <c r="G3049">
        <v>49.1</v>
      </c>
      <c r="H3049">
        <v>30.9</v>
      </c>
      <c r="I3049">
        <v>34</v>
      </c>
      <c r="J3049">
        <v>29.3</v>
      </c>
      <c r="K3049">
        <v>44.4</v>
      </c>
      <c r="L3049">
        <v>50.4</v>
      </c>
      <c r="M3049">
        <v>41.1</v>
      </c>
      <c r="N3049" t="s">
        <v>124</v>
      </c>
      <c r="O3049" t="s">
        <v>124</v>
      </c>
      <c r="P3049" t="s">
        <v>124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>
        <v>56.5</v>
      </c>
      <c r="W3049" t="s">
        <v>124</v>
      </c>
    </row>
    <row r="3050" spans="1:23" x14ac:dyDescent="0.45">
      <c r="A3050" t="s">
        <v>466</v>
      </c>
    </row>
    <row r="3051" spans="1:23" x14ac:dyDescent="0.45">
      <c r="A3051" t="s">
        <v>0</v>
      </c>
      <c r="B3051" t="s">
        <v>3</v>
      </c>
      <c r="C3051">
        <v>212</v>
      </c>
      <c r="D3051">
        <v>205</v>
      </c>
      <c r="E3051">
        <v>19</v>
      </c>
      <c r="F3051" t="s">
        <v>124</v>
      </c>
      <c r="G3051">
        <v>6</v>
      </c>
      <c r="H3051">
        <v>13</v>
      </c>
      <c r="I3051">
        <v>4</v>
      </c>
      <c r="J3051">
        <v>9</v>
      </c>
      <c r="K3051">
        <v>186</v>
      </c>
      <c r="L3051">
        <v>130</v>
      </c>
      <c r="M3051">
        <v>56</v>
      </c>
      <c r="N3051" t="s">
        <v>124</v>
      </c>
      <c r="O3051">
        <v>5</v>
      </c>
      <c r="P3051">
        <v>3</v>
      </c>
      <c r="Q3051" t="s">
        <v>124</v>
      </c>
      <c r="R3051">
        <v>2</v>
      </c>
      <c r="S3051">
        <v>2</v>
      </c>
      <c r="T3051" t="s">
        <v>124</v>
      </c>
      <c r="U3051" t="s">
        <v>124</v>
      </c>
      <c r="V3051">
        <v>2</v>
      </c>
      <c r="W3051" t="s">
        <v>124</v>
      </c>
    </row>
    <row r="3052" spans="1:23" x14ac:dyDescent="0.45">
      <c r="B3052" t="s">
        <v>106</v>
      </c>
      <c r="C3052">
        <v>168</v>
      </c>
      <c r="D3052">
        <v>162</v>
      </c>
      <c r="E3052">
        <v>15</v>
      </c>
      <c r="F3052" t="s">
        <v>124</v>
      </c>
      <c r="G3052">
        <v>4</v>
      </c>
      <c r="H3052">
        <v>11</v>
      </c>
      <c r="I3052">
        <v>4</v>
      </c>
      <c r="J3052">
        <v>7</v>
      </c>
      <c r="K3052">
        <v>147</v>
      </c>
      <c r="L3052">
        <v>117</v>
      </c>
      <c r="M3052">
        <v>30</v>
      </c>
      <c r="N3052" t="s">
        <v>124</v>
      </c>
      <c r="O3052">
        <v>4</v>
      </c>
      <c r="P3052">
        <v>2</v>
      </c>
      <c r="Q3052" t="s">
        <v>124</v>
      </c>
      <c r="R3052">
        <v>2</v>
      </c>
      <c r="S3052">
        <v>2</v>
      </c>
      <c r="T3052" t="s">
        <v>124</v>
      </c>
      <c r="U3052" t="s">
        <v>124</v>
      </c>
      <c r="V3052">
        <v>2</v>
      </c>
      <c r="W3052" t="s">
        <v>124</v>
      </c>
    </row>
    <row r="3053" spans="1:23" x14ac:dyDescent="0.45">
      <c r="B3053" t="s">
        <v>107</v>
      </c>
      <c r="C3053">
        <v>44</v>
      </c>
      <c r="D3053">
        <v>43</v>
      </c>
      <c r="E3053">
        <v>4</v>
      </c>
      <c r="F3053" t="s">
        <v>124</v>
      </c>
      <c r="G3053">
        <v>2</v>
      </c>
      <c r="H3053">
        <v>2</v>
      </c>
      <c r="I3053" t="s">
        <v>124</v>
      </c>
      <c r="J3053">
        <v>2</v>
      </c>
      <c r="K3053">
        <v>39</v>
      </c>
      <c r="L3053">
        <v>13</v>
      </c>
      <c r="M3053">
        <v>26</v>
      </c>
      <c r="N3053" t="s">
        <v>124</v>
      </c>
      <c r="O3053">
        <v>1</v>
      </c>
      <c r="P3053">
        <v>1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A3054" t="s">
        <v>564</v>
      </c>
      <c r="B3054" t="s">
        <v>3</v>
      </c>
      <c r="C3054">
        <v>1</v>
      </c>
      <c r="D3054">
        <v>1</v>
      </c>
      <c r="E3054">
        <v>1</v>
      </c>
      <c r="F3054" t="s">
        <v>124</v>
      </c>
      <c r="G3054" t="s">
        <v>124</v>
      </c>
      <c r="H3054">
        <v>1</v>
      </c>
      <c r="I3054" t="s">
        <v>124</v>
      </c>
      <c r="J3054">
        <v>1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6</v>
      </c>
      <c r="C3055">
        <v>1</v>
      </c>
      <c r="D3055">
        <v>1</v>
      </c>
      <c r="E3055">
        <v>1</v>
      </c>
      <c r="F3055" t="s">
        <v>124</v>
      </c>
      <c r="G3055" t="s">
        <v>124</v>
      </c>
      <c r="H3055">
        <v>1</v>
      </c>
      <c r="I3055" t="s">
        <v>124</v>
      </c>
      <c r="J3055">
        <v>1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B3056" t="s">
        <v>107</v>
      </c>
      <c r="C3056" t="s">
        <v>124</v>
      </c>
      <c r="D3056" t="s">
        <v>124</v>
      </c>
      <c r="E3056" t="s">
        <v>124</v>
      </c>
      <c r="F3056" t="s">
        <v>124</v>
      </c>
      <c r="G3056" t="s">
        <v>124</v>
      </c>
      <c r="H3056" t="s">
        <v>124</v>
      </c>
      <c r="I3056" t="s">
        <v>124</v>
      </c>
      <c r="J3056" t="s">
        <v>124</v>
      </c>
      <c r="K3056" t="s">
        <v>124</v>
      </c>
      <c r="L3056" t="s">
        <v>124</v>
      </c>
      <c r="M3056" t="s">
        <v>124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</row>
    <row r="3057" spans="1:23" x14ac:dyDescent="0.45">
      <c r="A3057" t="s">
        <v>563</v>
      </c>
      <c r="B3057" t="s">
        <v>3</v>
      </c>
      <c r="C3057">
        <v>15</v>
      </c>
      <c r="D3057">
        <v>14</v>
      </c>
      <c r="E3057">
        <v>8</v>
      </c>
      <c r="F3057" t="s">
        <v>124</v>
      </c>
      <c r="G3057">
        <v>1</v>
      </c>
      <c r="H3057">
        <v>7</v>
      </c>
      <c r="I3057" t="s">
        <v>124</v>
      </c>
      <c r="J3057">
        <v>7</v>
      </c>
      <c r="K3057">
        <v>6</v>
      </c>
      <c r="L3057" t="s">
        <v>124</v>
      </c>
      <c r="M3057">
        <v>6</v>
      </c>
      <c r="N3057" t="s">
        <v>124</v>
      </c>
      <c r="O3057">
        <v>1</v>
      </c>
      <c r="P3057">
        <v>1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</row>
    <row r="3058" spans="1:23" x14ac:dyDescent="0.45">
      <c r="B3058" t="s">
        <v>106</v>
      </c>
      <c r="C3058">
        <v>10</v>
      </c>
      <c r="D3058">
        <v>9</v>
      </c>
      <c r="E3058">
        <v>5</v>
      </c>
      <c r="F3058" t="s">
        <v>124</v>
      </c>
      <c r="G3058" t="s">
        <v>124</v>
      </c>
      <c r="H3058">
        <v>5</v>
      </c>
      <c r="I3058" t="s">
        <v>124</v>
      </c>
      <c r="J3058">
        <v>5</v>
      </c>
      <c r="K3058">
        <v>4</v>
      </c>
      <c r="L3058" t="s">
        <v>124</v>
      </c>
      <c r="M3058">
        <v>4</v>
      </c>
      <c r="N3058" t="s">
        <v>124</v>
      </c>
      <c r="O3058">
        <v>1</v>
      </c>
      <c r="P3058">
        <v>1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B3059" t="s">
        <v>107</v>
      </c>
      <c r="C3059">
        <v>5</v>
      </c>
      <c r="D3059">
        <v>5</v>
      </c>
      <c r="E3059">
        <v>3</v>
      </c>
      <c r="F3059" t="s">
        <v>124</v>
      </c>
      <c r="G3059">
        <v>1</v>
      </c>
      <c r="H3059">
        <v>2</v>
      </c>
      <c r="I3059" t="s">
        <v>124</v>
      </c>
      <c r="J3059">
        <v>2</v>
      </c>
      <c r="K3059">
        <v>2</v>
      </c>
      <c r="L3059" t="s">
        <v>124</v>
      </c>
      <c r="M3059">
        <v>2</v>
      </c>
      <c r="N3059" t="s">
        <v>124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 t="s">
        <v>124</v>
      </c>
    </row>
    <row r="3060" spans="1:23" x14ac:dyDescent="0.45">
      <c r="A3060" t="s">
        <v>562</v>
      </c>
      <c r="B3060" t="s">
        <v>3</v>
      </c>
      <c r="C3060">
        <v>15</v>
      </c>
      <c r="D3060">
        <v>15</v>
      </c>
      <c r="E3060">
        <v>1</v>
      </c>
      <c r="F3060" t="s">
        <v>124</v>
      </c>
      <c r="G3060" t="s">
        <v>124</v>
      </c>
      <c r="H3060">
        <v>1</v>
      </c>
      <c r="I3060" t="s">
        <v>124</v>
      </c>
      <c r="J3060">
        <v>1</v>
      </c>
      <c r="K3060">
        <v>14</v>
      </c>
      <c r="L3060">
        <v>2</v>
      </c>
      <c r="M3060">
        <v>12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6</v>
      </c>
      <c r="C3061">
        <v>12</v>
      </c>
      <c r="D3061">
        <v>12</v>
      </c>
      <c r="E3061">
        <v>1</v>
      </c>
      <c r="F3061" t="s">
        <v>124</v>
      </c>
      <c r="G3061" t="s">
        <v>124</v>
      </c>
      <c r="H3061">
        <v>1</v>
      </c>
      <c r="I3061" t="s">
        <v>124</v>
      </c>
      <c r="J3061">
        <v>1</v>
      </c>
      <c r="K3061">
        <v>11</v>
      </c>
      <c r="L3061">
        <v>2</v>
      </c>
      <c r="M3061">
        <v>9</v>
      </c>
      <c r="N3061" t="s">
        <v>124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</row>
    <row r="3062" spans="1:23" x14ac:dyDescent="0.45">
      <c r="B3062" t="s">
        <v>107</v>
      </c>
      <c r="C3062">
        <v>3</v>
      </c>
      <c r="D3062">
        <v>3</v>
      </c>
      <c r="E3062" t="s">
        <v>124</v>
      </c>
      <c r="F3062" t="s">
        <v>124</v>
      </c>
      <c r="G3062" t="s">
        <v>124</v>
      </c>
      <c r="H3062" t="s">
        <v>124</v>
      </c>
      <c r="I3062" t="s">
        <v>124</v>
      </c>
      <c r="J3062" t="s">
        <v>124</v>
      </c>
      <c r="K3062">
        <v>3</v>
      </c>
      <c r="L3062" t="s">
        <v>124</v>
      </c>
      <c r="M3062">
        <v>3</v>
      </c>
      <c r="N3062" t="s">
        <v>124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</row>
    <row r="3063" spans="1:23" x14ac:dyDescent="0.45">
      <c r="A3063" t="s">
        <v>561</v>
      </c>
      <c r="B3063" t="s">
        <v>3</v>
      </c>
      <c r="C3063">
        <v>35</v>
      </c>
      <c r="D3063">
        <v>33</v>
      </c>
      <c r="E3063">
        <v>4</v>
      </c>
      <c r="F3063" t="s">
        <v>124</v>
      </c>
      <c r="G3063">
        <v>2</v>
      </c>
      <c r="H3063">
        <v>2</v>
      </c>
      <c r="I3063">
        <v>2</v>
      </c>
      <c r="J3063" t="s">
        <v>124</v>
      </c>
      <c r="K3063">
        <v>29</v>
      </c>
      <c r="L3063">
        <v>15</v>
      </c>
      <c r="M3063">
        <v>14</v>
      </c>
      <c r="N3063" t="s">
        <v>124</v>
      </c>
      <c r="O3063">
        <v>2</v>
      </c>
      <c r="P3063">
        <v>1</v>
      </c>
      <c r="Q3063" t="s">
        <v>124</v>
      </c>
      <c r="R3063">
        <v>1</v>
      </c>
      <c r="S3063">
        <v>1</v>
      </c>
      <c r="T3063" t="s">
        <v>124</v>
      </c>
      <c r="U3063" t="s">
        <v>124</v>
      </c>
      <c r="V3063" t="s">
        <v>124</v>
      </c>
      <c r="W3063" t="s">
        <v>124</v>
      </c>
    </row>
    <row r="3064" spans="1:23" x14ac:dyDescent="0.45">
      <c r="B3064" t="s">
        <v>106</v>
      </c>
      <c r="C3064">
        <v>24</v>
      </c>
      <c r="D3064">
        <v>23</v>
      </c>
      <c r="E3064">
        <v>4</v>
      </c>
      <c r="F3064" t="s">
        <v>124</v>
      </c>
      <c r="G3064">
        <v>2</v>
      </c>
      <c r="H3064">
        <v>2</v>
      </c>
      <c r="I3064">
        <v>2</v>
      </c>
      <c r="J3064" t="s">
        <v>124</v>
      </c>
      <c r="K3064">
        <v>19</v>
      </c>
      <c r="L3064">
        <v>15</v>
      </c>
      <c r="M3064">
        <v>4</v>
      </c>
      <c r="N3064" t="s">
        <v>124</v>
      </c>
      <c r="O3064">
        <v>1</v>
      </c>
      <c r="P3064" t="s">
        <v>124</v>
      </c>
      <c r="Q3064" t="s">
        <v>124</v>
      </c>
      <c r="R3064">
        <v>1</v>
      </c>
      <c r="S3064">
        <v>1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B3065" t="s">
        <v>107</v>
      </c>
      <c r="C3065">
        <v>11</v>
      </c>
      <c r="D3065">
        <v>10</v>
      </c>
      <c r="E3065" t="s">
        <v>124</v>
      </c>
      <c r="F3065" t="s">
        <v>124</v>
      </c>
      <c r="G3065" t="s">
        <v>124</v>
      </c>
      <c r="H3065" t="s">
        <v>124</v>
      </c>
      <c r="I3065" t="s">
        <v>124</v>
      </c>
      <c r="J3065" t="s">
        <v>124</v>
      </c>
      <c r="K3065">
        <v>10</v>
      </c>
      <c r="L3065" t="s">
        <v>124</v>
      </c>
      <c r="M3065">
        <v>10</v>
      </c>
      <c r="N3065" t="s">
        <v>124</v>
      </c>
      <c r="O3065">
        <v>1</v>
      </c>
      <c r="P3065">
        <v>1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</row>
    <row r="3066" spans="1:23" x14ac:dyDescent="0.45">
      <c r="A3066" t="s">
        <v>560</v>
      </c>
      <c r="B3066" t="s">
        <v>3</v>
      </c>
      <c r="C3066">
        <v>34</v>
      </c>
      <c r="D3066">
        <v>33</v>
      </c>
      <c r="E3066">
        <v>2</v>
      </c>
      <c r="F3066" t="s">
        <v>124</v>
      </c>
      <c r="G3066">
        <v>1</v>
      </c>
      <c r="H3066">
        <v>1</v>
      </c>
      <c r="I3066">
        <v>1</v>
      </c>
      <c r="J3066" t="s">
        <v>124</v>
      </c>
      <c r="K3066">
        <v>31</v>
      </c>
      <c r="L3066">
        <v>23</v>
      </c>
      <c r="M3066">
        <v>8</v>
      </c>
      <c r="N3066" t="s">
        <v>124</v>
      </c>
      <c r="O3066">
        <v>1</v>
      </c>
      <c r="P3066">
        <v>1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6</v>
      </c>
      <c r="C3067">
        <v>30</v>
      </c>
      <c r="D3067">
        <v>29</v>
      </c>
      <c r="E3067">
        <v>2</v>
      </c>
      <c r="F3067" t="s">
        <v>124</v>
      </c>
      <c r="G3067">
        <v>1</v>
      </c>
      <c r="H3067">
        <v>1</v>
      </c>
      <c r="I3067">
        <v>1</v>
      </c>
      <c r="J3067" t="s">
        <v>124</v>
      </c>
      <c r="K3067">
        <v>27</v>
      </c>
      <c r="L3067">
        <v>22</v>
      </c>
      <c r="M3067">
        <v>5</v>
      </c>
      <c r="N3067" t="s">
        <v>124</v>
      </c>
      <c r="O3067">
        <v>1</v>
      </c>
      <c r="P3067">
        <v>1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</row>
    <row r="3068" spans="1:23" x14ac:dyDescent="0.45">
      <c r="B3068" t="s">
        <v>107</v>
      </c>
      <c r="C3068">
        <v>4</v>
      </c>
      <c r="D3068">
        <v>4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>
        <v>4</v>
      </c>
      <c r="L3068">
        <v>1</v>
      </c>
      <c r="M3068">
        <v>3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A3069" t="s">
        <v>559</v>
      </c>
      <c r="B3069" t="s">
        <v>3</v>
      </c>
      <c r="C3069">
        <v>31</v>
      </c>
      <c r="D3069">
        <v>31</v>
      </c>
      <c r="E3069">
        <v>1</v>
      </c>
      <c r="F3069" t="s">
        <v>124</v>
      </c>
      <c r="G3069">
        <v>1</v>
      </c>
      <c r="H3069" t="s">
        <v>124</v>
      </c>
      <c r="I3069" t="s">
        <v>124</v>
      </c>
      <c r="J3069" t="s">
        <v>124</v>
      </c>
      <c r="K3069">
        <v>30</v>
      </c>
      <c r="L3069">
        <v>25</v>
      </c>
      <c r="M3069">
        <v>5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B3070" t="s">
        <v>106</v>
      </c>
      <c r="C3070">
        <v>23</v>
      </c>
      <c r="D3070">
        <v>23</v>
      </c>
      <c r="E3070">
        <v>1</v>
      </c>
      <c r="F3070" t="s">
        <v>124</v>
      </c>
      <c r="G3070">
        <v>1</v>
      </c>
      <c r="H3070" t="s">
        <v>124</v>
      </c>
      <c r="I3070" t="s">
        <v>124</v>
      </c>
      <c r="J3070" t="s">
        <v>124</v>
      </c>
      <c r="K3070">
        <v>22</v>
      </c>
      <c r="L3070">
        <v>21</v>
      </c>
      <c r="M3070">
        <v>1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</row>
    <row r="3071" spans="1:23" x14ac:dyDescent="0.45">
      <c r="B3071" t="s">
        <v>107</v>
      </c>
      <c r="C3071">
        <v>8</v>
      </c>
      <c r="D3071">
        <v>8</v>
      </c>
      <c r="E3071" t="s">
        <v>124</v>
      </c>
      <c r="F3071" t="s">
        <v>124</v>
      </c>
      <c r="G3071" t="s">
        <v>124</v>
      </c>
      <c r="H3071" t="s">
        <v>124</v>
      </c>
      <c r="I3071" t="s">
        <v>124</v>
      </c>
      <c r="J3071" t="s">
        <v>124</v>
      </c>
      <c r="K3071">
        <v>8</v>
      </c>
      <c r="L3071">
        <v>4</v>
      </c>
      <c r="M3071">
        <v>4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A3072" t="s">
        <v>558</v>
      </c>
      <c r="B3072" t="s">
        <v>3</v>
      </c>
      <c r="C3072">
        <v>22</v>
      </c>
      <c r="D3072">
        <v>22</v>
      </c>
      <c r="E3072" t="s">
        <v>124</v>
      </c>
      <c r="F3072" t="s">
        <v>124</v>
      </c>
      <c r="G3072" t="s">
        <v>124</v>
      </c>
      <c r="H3072" t="s">
        <v>124</v>
      </c>
      <c r="I3072" t="s">
        <v>124</v>
      </c>
      <c r="J3072" t="s">
        <v>124</v>
      </c>
      <c r="K3072">
        <v>22</v>
      </c>
      <c r="L3072">
        <v>19</v>
      </c>
      <c r="M3072">
        <v>3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6</v>
      </c>
      <c r="C3073">
        <v>20</v>
      </c>
      <c r="D3073">
        <v>20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>
        <v>20</v>
      </c>
      <c r="L3073">
        <v>17</v>
      </c>
      <c r="M3073">
        <v>3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B3074" t="s">
        <v>107</v>
      </c>
      <c r="C3074">
        <v>2</v>
      </c>
      <c r="D3074">
        <v>2</v>
      </c>
      <c r="E3074" t="s">
        <v>124</v>
      </c>
      <c r="F3074" t="s">
        <v>124</v>
      </c>
      <c r="G3074" t="s">
        <v>124</v>
      </c>
      <c r="H3074" t="s">
        <v>124</v>
      </c>
      <c r="I3074" t="s">
        <v>124</v>
      </c>
      <c r="J3074" t="s">
        <v>124</v>
      </c>
      <c r="K3074">
        <v>2</v>
      </c>
      <c r="L3074">
        <v>2</v>
      </c>
      <c r="M3074" t="s">
        <v>124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A3075" t="s">
        <v>557</v>
      </c>
      <c r="B3075" t="s">
        <v>3</v>
      </c>
      <c r="C3075">
        <v>15</v>
      </c>
      <c r="D3075">
        <v>15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>
        <v>15</v>
      </c>
      <c r="L3075">
        <v>13</v>
      </c>
      <c r="M3075">
        <v>2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6</v>
      </c>
      <c r="C3076">
        <v>13</v>
      </c>
      <c r="D3076">
        <v>13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13</v>
      </c>
      <c r="L3076">
        <v>12</v>
      </c>
      <c r="M3076">
        <v>1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</row>
    <row r="3077" spans="1:23" x14ac:dyDescent="0.45">
      <c r="B3077" t="s">
        <v>107</v>
      </c>
      <c r="C3077">
        <v>2</v>
      </c>
      <c r="D3077">
        <v>2</v>
      </c>
      <c r="E3077" t="s">
        <v>124</v>
      </c>
      <c r="F3077" t="s">
        <v>124</v>
      </c>
      <c r="G3077" t="s">
        <v>124</v>
      </c>
      <c r="H3077" t="s">
        <v>124</v>
      </c>
      <c r="I3077" t="s">
        <v>124</v>
      </c>
      <c r="J3077" t="s">
        <v>124</v>
      </c>
      <c r="K3077">
        <v>2</v>
      </c>
      <c r="L3077">
        <v>1</v>
      </c>
      <c r="M3077">
        <v>1</v>
      </c>
      <c r="N3077" t="s">
        <v>12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A3078" t="s">
        <v>556</v>
      </c>
      <c r="B3078" t="s">
        <v>3</v>
      </c>
      <c r="C3078">
        <v>10</v>
      </c>
      <c r="D3078">
        <v>9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>
        <v>9</v>
      </c>
      <c r="L3078">
        <v>8</v>
      </c>
      <c r="M3078">
        <v>1</v>
      </c>
      <c r="N3078" t="s">
        <v>124</v>
      </c>
      <c r="O3078">
        <v>1</v>
      </c>
      <c r="P3078" t="s">
        <v>124</v>
      </c>
      <c r="Q3078" t="s">
        <v>124</v>
      </c>
      <c r="R3078">
        <v>1</v>
      </c>
      <c r="S3078">
        <v>1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6</v>
      </c>
      <c r="C3079">
        <v>9</v>
      </c>
      <c r="D3079">
        <v>8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>
        <v>8</v>
      </c>
      <c r="L3079">
        <v>7</v>
      </c>
      <c r="M3079">
        <v>1</v>
      </c>
      <c r="N3079" t="s">
        <v>124</v>
      </c>
      <c r="O3079">
        <v>1</v>
      </c>
      <c r="P3079" t="s">
        <v>124</v>
      </c>
      <c r="Q3079" t="s">
        <v>124</v>
      </c>
      <c r="R3079">
        <v>1</v>
      </c>
      <c r="S3079">
        <v>1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B3080" t="s">
        <v>107</v>
      </c>
      <c r="C3080">
        <v>1</v>
      </c>
      <c r="D3080">
        <v>1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1</v>
      </c>
      <c r="L3080">
        <v>1</v>
      </c>
      <c r="M3080" t="s">
        <v>124</v>
      </c>
      <c r="N3080" t="s">
        <v>12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</row>
    <row r="3081" spans="1:23" x14ac:dyDescent="0.45">
      <c r="A3081" t="s">
        <v>555</v>
      </c>
      <c r="B3081" t="s">
        <v>3</v>
      </c>
      <c r="C3081">
        <v>15</v>
      </c>
      <c r="D3081">
        <v>15</v>
      </c>
      <c r="E3081">
        <v>1</v>
      </c>
      <c r="F3081" t="s">
        <v>124</v>
      </c>
      <c r="G3081" t="s">
        <v>124</v>
      </c>
      <c r="H3081">
        <v>1</v>
      </c>
      <c r="I3081">
        <v>1</v>
      </c>
      <c r="J3081" t="s">
        <v>124</v>
      </c>
      <c r="K3081">
        <v>14</v>
      </c>
      <c r="L3081">
        <v>12</v>
      </c>
      <c r="M3081">
        <v>2</v>
      </c>
      <c r="N3081" t="s">
        <v>12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</row>
    <row r="3082" spans="1:23" x14ac:dyDescent="0.45">
      <c r="B3082" t="s">
        <v>106</v>
      </c>
      <c r="C3082">
        <v>14</v>
      </c>
      <c r="D3082">
        <v>14</v>
      </c>
      <c r="E3082">
        <v>1</v>
      </c>
      <c r="F3082" t="s">
        <v>124</v>
      </c>
      <c r="G3082" t="s">
        <v>124</v>
      </c>
      <c r="H3082">
        <v>1</v>
      </c>
      <c r="I3082">
        <v>1</v>
      </c>
      <c r="J3082" t="s">
        <v>124</v>
      </c>
      <c r="K3082">
        <v>13</v>
      </c>
      <c r="L3082">
        <v>12</v>
      </c>
      <c r="M3082">
        <v>1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B3083" t="s">
        <v>107</v>
      </c>
      <c r="C3083">
        <v>1</v>
      </c>
      <c r="D3083">
        <v>1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1</v>
      </c>
      <c r="L3083" t="s">
        <v>124</v>
      </c>
      <c r="M3083">
        <v>1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</row>
    <row r="3084" spans="1:23" x14ac:dyDescent="0.45">
      <c r="A3084" t="s">
        <v>554</v>
      </c>
      <c r="B3084" t="s">
        <v>3</v>
      </c>
      <c r="C3084">
        <v>7</v>
      </c>
      <c r="D3084">
        <v>7</v>
      </c>
      <c r="E3084">
        <v>1</v>
      </c>
      <c r="F3084" t="s">
        <v>124</v>
      </c>
      <c r="G3084">
        <v>1</v>
      </c>
      <c r="H3084" t="s">
        <v>124</v>
      </c>
      <c r="I3084" t="s">
        <v>124</v>
      </c>
      <c r="J3084" t="s">
        <v>124</v>
      </c>
      <c r="K3084">
        <v>6</v>
      </c>
      <c r="L3084">
        <v>5</v>
      </c>
      <c r="M3084">
        <v>1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</row>
    <row r="3085" spans="1:23" x14ac:dyDescent="0.45">
      <c r="B3085" t="s">
        <v>106</v>
      </c>
      <c r="C3085">
        <v>3</v>
      </c>
      <c r="D3085">
        <v>3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3</v>
      </c>
      <c r="L3085">
        <v>3</v>
      </c>
      <c r="M3085" t="s">
        <v>124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B3086" t="s">
        <v>107</v>
      </c>
      <c r="C3086">
        <v>4</v>
      </c>
      <c r="D3086">
        <v>4</v>
      </c>
      <c r="E3086">
        <v>1</v>
      </c>
      <c r="F3086" t="s">
        <v>124</v>
      </c>
      <c r="G3086">
        <v>1</v>
      </c>
      <c r="H3086" t="s">
        <v>124</v>
      </c>
      <c r="I3086" t="s">
        <v>124</v>
      </c>
      <c r="J3086" t="s">
        <v>124</v>
      </c>
      <c r="K3086">
        <v>3</v>
      </c>
      <c r="L3086">
        <v>2</v>
      </c>
      <c r="M3086">
        <v>1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A3087" t="s">
        <v>553</v>
      </c>
      <c r="B3087" t="s">
        <v>3</v>
      </c>
      <c r="C3087">
        <v>7</v>
      </c>
      <c r="D3087">
        <v>6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6</v>
      </c>
      <c r="L3087">
        <v>5</v>
      </c>
      <c r="M3087">
        <v>1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>
        <v>1</v>
      </c>
      <c r="W3087" t="s">
        <v>124</v>
      </c>
    </row>
    <row r="3088" spans="1:23" x14ac:dyDescent="0.45">
      <c r="B3088" t="s">
        <v>106</v>
      </c>
      <c r="C3088">
        <v>4</v>
      </c>
      <c r="D3088">
        <v>3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3</v>
      </c>
      <c r="L3088">
        <v>3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>
        <v>1</v>
      </c>
      <c r="W3088" t="s">
        <v>124</v>
      </c>
    </row>
    <row r="3089" spans="1:23" x14ac:dyDescent="0.45">
      <c r="B3089" t="s">
        <v>107</v>
      </c>
      <c r="C3089">
        <v>3</v>
      </c>
      <c r="D3089">
        <v>3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3</v>
      </c>
      <c r="L3089">
        <v>2</v>
      </c>
      <c r="M3089">
        <v>1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</row>
    <row r="3090" spans="1:23" x14ac:dyDescent="0.45">
      <c r="A3090" t="s">
        <v>552</v>
      </c>
      <c r="B3090" t="s">
        <v>3</v>
      </c>
      <c r="C3090">
        <v>3</v>
      </c>
      <c r="D3090">
        <v>2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2</v>
      </c>
      <c r="L3090">
        <v>1</v>
      </c>
      <c r="M3090">
        <v>1</v>
      </c>
      <c r="N3090" t="s">
        <v>124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1</v>
      </c>
      <c r="W3090" t="s">
        <v>124</v>
      </c>
    </row>
    <row r="3091" spans="1:23" x14ac:dyDescent="0.45">
      <c r="B3091" t="s">
        <v>106</v>
      </c>
      <c r="C3091">
        <v>3</v>
      </c>
      <c r="D3091">
        <v>2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>
        <v>2</v>
      </c>
      <c r="L3091">
        <v>1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>
        <v>1</v>
      </c>
      <c r="W3091" t="s">
        <v>124</v>
      </c>
    </row>
    <row r="3092" spans="1:23" x14ac:dyDescent="0.45">
      <c r="B3092" t="s">
        <v>107</v>
      </c>
      <c r="C3092" t="s">
        <v>124</v>
      </c>
      <c r="D3092" t="s">
        <v>124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 t="s">
        <v>124</v>
      </c>
      <c r="M3092" t="s">
        <v>124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</row>
    <row r="3093" spans="1:23" x14ac:dyDescent="0.45">
      <c r="A3093" t="s">
        <v>17</v>
      </c>
      <c r="B3093" t="s">
        <v>3</v>
      </c>
      <c r="C3093">
        <v>2</v>
      </c>
      <c r="D3093">
        <v>2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2</v>
      </c>
      <c r="L3093">
        <v>2</v>
      </c>
      <c r="M3093" t="s">
        <v>124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</row>
    <row r="3094" spans="1:23" x14ac:dyDescent="0.45">
      <c r="B3094" t="s">
        <v>106</v>
      </c>
      <c r="C3094">
        <v>2</v>
      </c>
      <c r="D3094">
        <v>2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>
        <v>2</v>
      </c>
      <c r="L3094">
        <v>2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</row>
    <row r="3095" spans="1:23" x14ac:dyDescent="0.45">
      <c r="B3095" t="s">
        <v>107</v>
      </c>
      <c r="C3095" t="s">
        <v>124</v>
      </c>
      <c r="D3095" t="s">
        <v>124</v>
      </c>
      <c r="E3095" t="s">
        <v>124</v>
      </c>
      <c r="F3095" t="s">
        <v>124</v>
      </c>
      <c r="G3095" t="s">
        <v>124</v>
      </c>
      <c r="H3095" t="s">
        <v>124</v>
      </c>
      <c r="I3095" t="s">
        <v>124</v>
      </c>
      <c r="J3095" t="s">
        <v>124</v>
      </c>
      <c r="K3095" t="s">
        <v>124</v>
      </c>
      <c r="L3095" t="s">
        <v>124</v>
      </c>
      <c r="M3095" t="s">
        <v>124</v>
      </c>
      <c r="N3095" t="s">
        <v>124</v>
      </c>
      <c r="O3095" t="s">
        <v>124</v>
      </c>
      <c r="P3095" t="s">
        <v>124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 t="s">
        <v>124</v>
      </c>
    </row>
    <row r="3096" spans="1:23" x14ac:dyDescent="0.45">
      <c r="A3096" t="s">
        <v>18</v>
      </c>
      <c r="B3096" t="s">
        <v>3</v>
      </c>
      <c r="C3096">
        <v>48.5</v>
      </c>
      <c r="D3096">
        <v>48.4</v>
      </c>
      <c r="E3096">
        <v>37</v>
      </c>
      <c r="F3096" t="s">
        <v>124</v>
      </c>
      <c r="G3096">
        <v>44.5</v>
      </c>
      <c r="H3096">
        <v>33.5</v>
      </c>
      <c r="I3096">
        <v>46.5</v>
      </c>
      <c r="J3096">
        <v>27.8</v>
      </c>
      <c r="K3096">
        <v>49.5</v>
      </c>
      <c r="L3096">
        <v>52.7</v>
      </c>
      <c r="M3096">
        <v>42.3</v>
      </c>
      <c r="N3096" t="s">
        <v>124</v>
      </c>
      <c r="O3096">
        <v>41.2</v>
      </c>
      <c r="P3096">
        <v>35.4</v>
      </c>
      <c r="Q3096" t="s">
        <v>124</v>
      </c>
      <c r="R3096">
        <v>49.9</v>
      </c>
      <c r="S3096">
        <v>49.9</v>
      </c>
      <c r="T3096" t="s">
        <v>124</v>
      </c>
      <c r="U3096" t="s">
        <v>124</v>
      </c>
      <c r="V3096">
        <v>79.5</v>
      </c>
      <c r="W3096" t="s">
        <v>124</v>
      </c>
    </row>
    <row r="3097" spans="1:23" x14ac:dyDescent="0.45">
      <c r="A3097" t="s">
        <v>19</v>
      </c>
      <c r="B3097" t="s">
        <v>106</v>
      </c>
      <c r="C3097">
        <v>48.9</v>
      </c>
      <c r="D3097">
        <v>48.6</v>
      </c>
      <c r="E3097">
        <v>36.5</v>
      </c>
      <c r="F3097" t="s">
        <v>124</v>
      </c>
      <c r="G3097">
        <v>41.2</v>
      </c>
      <c r="H3097">
        <v>34.799999999999997</v>
      </c>
      <c r="I3097">
        <v>46.5</v>
      </c>
      <c r="J3097">
        <v>28.1</v>
      </c>
      <c r="K3097">
        <v>49.9</v>
      </c>
      <c r="L3097">
        <v>52.1</v>
      </c>
      <c r="M3097">
        <v>41.3</v>
      </c>
      <c r="N3097" t="s">
        <v>124</v>
      </c>
      <c r="O3097">
        <v>42.6</v>
      </c>
      <c r="P3097">
        <v>35.299999999999997</v>
      </c>
      <c r="Q3097" t="s">
        <v>124</v>
      </c>
      <c r="R3097">
        <v>49.9</v>
      </c>
      <c r="S3097">
        <v>49.9</v>
      </c>
      <c r="T3097" t="s">
        <v>124</v>
      </c>
      <c r="U3097" t="s">
        <v>124</v>
      </c>
      <c r="V3097">
        <v>79.5</v>
      </c>
      <c r="W3097" t="s">
        <v>124</v>
      </c>
    </row>
    <row r="3098" spans="1:23" x14ac:dyDescent="0.45">
      <c r="A3098" t="s">
        <v>19</v>
      </c>
      <c r="B3098" t="s">
        <v>107</v>
      </c>
      <c r="C3098">
        <v>47.1</v>
      </c>
      <c r="D3098">
        <v>47.4</v>
      </c>
      <c r="E3098">
        <v>38.9</v>
      </c>
      <c r="F3098" t="s">
        <v>124</v>
      </c>
      <c r="G3098">
        <v>51.2</v>
      </c>
      <c r="H3098">
        <v>26.5</v>
      </c>
      <c r="I3098" t="s">
        <v>124</v>
      </c>
      <c r="J3098">
        <v>26.5</v>
      </c>
      <c r="K3098">
        <v>48.2</v>
      </c>
      <c r="L3098">
        <v>57.9</v>
      </c>
      <c r="M3098">
        <v>43.4</v>
      </c>
      <c r="N3098" t="s">
        <v>124</v>
      </c>
      <c r="O3098">
        <v>35.700000000000003</v>
      </c>
      <c r="P3098">
        <v>35.700000000000003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  <c r="W3098" t="s">
        <v>124</v>
      </c>
    </row>
    <row r="3099" spans="1:23" x14ac:dyDescent="0.45">
      <c r="A3099" t="s">
        <v>465</v>
      </c>
    </row>
    <row r="3100" spans="1:23" x14ac:dyDescent="0.45">
      <c r="A3100" t="s">
        <v>0</v>
      </c>
      <c r="B3100" t="s">
        <v>3</v>
      </c>
      <c r="C3100">
        <v>328</v>
      </c>
      <c r="D3100">
        <v>321</v>
      </c>
      <c r="E3100">
        <v>139</v>
      </c>
      <c r="F3100" t="s">
        <v>124</v>
      </c>
      <c r="G3100">
        <v>17</v>
      </c>
      <c r="H3100">
        <v>122</v>
      </c>
      <c r="I3100">
        <v>84</v>
      </c>
      <c r="J3100">
        <v>38</v>
      </c>
      <c r="K3100">
        <v>182</v>
      </c>
      <c r="L3100">
        <v>139</v>
      </c>
      <c r="M3100">
        <v>43</v>
      </c>
      <c r="N3100" t="s">
        <v>124</v>
      </c>
      <c r="O3100">
        <v>6</v>
      </c>
      <c r="P3100">
        <v>6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>
        <v>1</v>
      </c>
      <c r="W3100" t="s">
        <v>124</v>
      </c>
    </row>
    <row r="3101" spans="1:23" x14ac:dyDescent="0.45">
      <c r="B3101" t="s">
        <v>106</v>
      </c>
      <c r="C3101">
        <v>267</v>
      </c>
      <c r="D3101">
        <v>262</v>
      </c>
      <c r="E3101">
        <v>114</v>
      </c>
      <c r="F3101" t="s">
        <v>124</v>
      </c>
      <c r="G3101">
        <v>14</v>
      </c>
      <c r="H3101">
        <v>100</v>
      </c>
      <c r="I3101">
        <v>69</v>
      </c>
      <c r="J3101">
        <v>31</v>
      </c>
      <c r="K3101">
        <v>148</v>
      </c>
      <c r="L3101">
        <v>128</v>
      </c>
      <c r="M3101">
        <v>20</v>
      </c>
      <c r="N3101" t="s">
        <v>124</v>
      </c>
      <c r="O3101">
        <v>5</v>
      </c>
      <c r="P3101">
        <v>5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 t="s">
        <v>124</v>
      </c>
      <c r="W3101" t="s">
        <v>124</v>
      </c>
    </row>
    <row r="3102" spans="1:23" x14ac:dyDescent="0.45">
      <c r="B3102" t="s">
        <v>107</v>
      </c>
      <c r="C3102">
        <v>61</v>
      </c>
      <c r="D3102">
        <v>59</v>
      </c>
      <c r="E3102">
        <v>25</v>
      </c>
      <c r="F3102" t="s">
        <v>124</v>
      </c>
      <c r="G3102">
        <v>3</v>
      </c>
      <c r="H3102">
        <v>22</v>
      </c>
      <c r="I3102">
        <v>15</v>
      </c>
      <c r="J3102">
        <v>7</v>
      </c>
      <c r="K3102">
        <v>34</v>
      </c>
      <c r="L3102">
        <v>11</v>
      </c>
      <c r="M3102">
        <v>23</v>
      </c>
      <c r="N3102" t="s">
        <v>124</v>
      </c>
      <c r="O3102">
        <v>1</v>
      </c>
      <c r="P3102">
        <v>1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>
        <v>1</v>
      </c>
      <c r="W3102" t="s">
        <v>124</v>
      </c>
    </row>
    <row r="3103" spans="1:23" x14ac:dyDescent="0.45">
      <c r="A3103" t="s">
        <v>564</v>
      </c>
      <c r="B3103" t="s">
        <v>3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6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B3105" t="s">
        <v>107</v>
      </c>
      <c r="C3105" t="s">
        <v>124</v>
      </c>
      <c r="D3105" t="s">
        <v>124</v>
      </c>
      <c r="E3105" t="s">
        <v>124</v>
      </c>
      <c r="F3105" t="s">
        <v>124</v>
      </c>
      <c r="G3105" t="s">
        <v>124</v>
      </c>
      <c r="H3105" t="s">
        <v>124</v>
      </c>
      <c r="I3105" t="s">
        <v>124</v>
      </c>
      <c r="J3105" t="s">
        <v>124</v>
      </c>
      <c r="K3105" t="s">
        <v>124</v>
      </c>
      <c r="L3105" t="s">
        <v>124</v>
      </c>
      <c r="M3105" t="s">
        <v>124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</row>
    <row r="3106" spans="1:23" x14ac:dyDescent="0.45">
      <c r="A3106" t="s">
        <v>563</v>
      </c>
      <c r="B3106" t="s">
        <v>3</v>
      </c>
      <c r="C3106">
        <v>61</v>
      </c>
      <c r="D3106">
        <v>59</v>
      </c>
      <c r="E3106">
        <v>51</v>
      </c>
      <c r="F3106" t="s">
        <v>124</v>
      </c>
      <c r="G3106">
        <v>1</v>
      </c>
      <c r="H3106">
        <v>50</v>
      </c>
      <c r="I3106">
        <v>22</v>
      </c>
      <c r="J3106">
        <v>28</v>
      </c>
      <c r="K3106">
        <v>8</v>
      </c>
      <c r="L3106" t="s">
        <v>124</v>
      </c>
      <c r="M3106">
        <v>8</v>
      </c>
      <c r="N3106" t="s">
        <v>124</v>
      </c>
      <c r="O3106">
        <v>2</v>
      </c>
      <c r="P3106">
        <v>2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6</v>
      </c>
      <c r="C3107">
        <v>39</v>
      </c>
      <c r="D3107">
        <v>38</v>
      </c>
      <c r="E3107">
        <v>35</v>
      </c>
      <c r="F3107" t="s">
        <v>124</v>
      </c>
      <c r="G3107">
        <v>1</v>
      </c>
      <c r="H3107">
        <v>34</v>
      </c>
      <c r="I3107">
        <v>13</v>
      </c>
      <c r="J3107">
        <v>21</v>
      </c>
      <c r="K3107">
        <v>3</v>
      </c>
      <c r="L3107" t="s">
        <v>124</v>
      </c>
      <c r="M3107">
        <v>3</v>
      </c>
      <c r="N3107" t="s">
        <v>124</v>
      </c>
      <c r="O3107">
        <v>1</v>
      </c>
      <c r="P3107">
        <v>1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</row>
    <row r="3108" spans="1:23" x14ac:dyDescent="0.45">
      <c r="B3108" t="s">
        <v>107</v>
      </c>
      <c r="C3108">
        <v>22</v>
      </c>
      <c r="D3108">
        <v>21</v>
      </c>
      <c r="E3108">
        <v>16</v>
      </c>
      <c r="F3108" t="s">
        <v>124</v>
      </c>
      <c r="G3108" t="s">
        <v>124</v>
      </c>
      <c r="H3108">
        <v>16</v>
      </c>
      <c r="I3108">
        <v>9</v>
      </c>
      <c r="J3108">
        <v>7</v>
      </c>
      <c r="K3108">
        <v>5</v>
      </c>
      <c r="L3108" t="s">
        <v>124</v>
      </c>
      <c r="M3108">
        <v>5</v>
      </c>
      <c r="N3108" t="s">
        <v>124</v>
      </c>
      <c r="O3108">
        <v>1</v>
      </c>
      <c r="P3108">
        <v>1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A3109" t="s">
        <v>562</v>
      </c>
      <c r="B3109" t="s">
        <v>3</v>
      </c>
      <c r="C3109">
        <v>52</v>
      </c>
      <c r="D3109">
        <v>49</v>
      </c>
      <c r="E3109">
        <v>30</v>
      </c>
      <c r="F3109" t="s">
        <v>124</v>
      </c>
      <c r="G3109">
        <v>2</v>
      </c>
      <c r="H3109">
        <v>28</v>
      </c>
      <c r="I3109">
        <v>19</v>
      </c>
      <c r="J3109">
        <v>9</v>
      </c>
      <c r="K3109">
        <v>19</v>
      </c>
      <c r="L3109">
        <v>9</v>
      </c>
      <c r="M3109">
        <v>10</v>
      </c>
      <c r="N3109" t="s">
        <v>124</v>
      </c>
      <c r="O3109">
        <v>3</v>
      </c>
      <c r="P3109">
        <v>3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B3110" t="s">
        <v>106</v>
      </c>
      <c r="C3110">
        <v>41</v>
      </c>
      <c r="D3110">
        <v>38</v>
      </c>
      <c r="E3110">
        <v>26</v>
      </c>
      <c r="F3110" t="s">
        <v>124</v>
      </c>
      <c r="G3110">
        <v>1</v>
      </c>
      <c r="H3110">
        <v>25</v>
      </c>
      <c r="I3110">
        <v>16</v>
      </c>
      <c r="J3110">
        <v>9</v>
      </c>
      <c r="K3110">
        <v>12</v>
      </c>
      <c r="L3110">
        <v>7</v>
      </c>
      <c r="M3110">
        <v>5</v>
      </c>
      <c r="N3110" t="s">
        <v>124</v>
      </c>
      <c r="O3110">
        <v>3</v>
      </c>
      <c r="P3110">
        <v>3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B3111" t="s">
        <v>107</v>
      </c>
      <c r="C3111">
        <v>11</v>
      </c>
      <c r="D3111">
        <v>11</v>
      </c>
      <c r="E3111">
        <v>4</v>
      </c>
      <c r="F3111" t="s">
        <v>124</v>
      </c>
      <c r="G3111">
        <v>1</v>
      </c>
      <c r="H3111">
        <v>3</v>
      </c>
      <c r="I3111">
        <v>3</v>
      </c>
      <c r="J3111" t="s">
        <v>124</v>
      </c>
      <c r="K3111">
        <v>7</v>
      </c>
      <c r="L3111">
        <v>2</v>
      </c>
      <c r="M3111">
        <v>5</v>
      </c>
      <c r="N3111" t="s">
        <v>124</v>
      </c>
      <c r="O3111" t="s">
        <v>124</v>
      </c>
      <c r="P3111" t="s">
        <v>124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A3112" t="s">
        <v>561</v>
      </c>
      <c r="B3112" t="s">
        <v>3</v>
      </c>
      <c r="C3112">
        <v>53</v>
      </c>
      <c r="D3112">
        <v>53</v>
      </c>
      <c r="E3112">
        <v>17</v>
      </c>
      <c r="F3112" t="s">
        <v>124</v>
      </c>
      <c r="G3112">
        <v>2</v>
      </c>
      <c r="H3112">
        <v>15</v>
      </c>
      <c r="I3112">
        <v>15</v>
      </c>
      <c r="J3112" t="s">
        <v>124</v>
      </c>
      <c r="K3112">
        <v>36</v>
      </c>
      <c r="L3112">
        <v>25</v>
      </c>
      <c r="M3112">
        <v>11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6</v>
      </c>
      <c r="C3113">
        <v>45</v>
      </c>
      <c r="D3113">
        <v>45</v>
      </c>
      <c r="E3113">
        <v>14</v>
      </c>
      <c r="F3113" t="s">
        <v>124</v>
      </c>
      <c r="G3113">
        <v>1</v>
      </c>
      <c r="H3113">
        <v>13</v>
      </c>
      <c r="I3113">
        <v>13</v>
      </c>
      <c r="J3113" t="s">
        <v>124</v>
      </c>
      <c r="K3113">
        <v>31</v>
      </c>
      <c r="L3113">
        <v>23</v>
      </c>
      <c r="M3113">
        <v>8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</row>
    <row r="3114" spans="1:23" x14ac:dyDescent="0.45">
      <c r="B3114" t="s">
        <v>107</v>
      </c>
      <c r="C3114">
        <v>8</v>
      </c>
      <c r="D3114">
        <v>8</v>
      </c>
      <c r="E3114">
        <v>3</v>
      </c>
      <c r="F3114" t="s">
        <v>124</v>
      </c>
      <c r="G3114">
        <v>1</v>
      </c>
      <c r="H3114">
        <v>2</v>
      </c>
      <c r="I3114">
        <v>2</v>
      </c>
      <c r="J3114" t="s">
        <v>124</v>
      </c>
      <c r="K3114">
        <v>5</v>
      </c>
      <c r="L3114">
        <v>2</v>
      </c>
      <c r="M3114">
        <v>3</v>
      </c>
      <c r="N3114" t="s">
        <v>12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</row>
    <row r="3115" spans="1:23" x14ac:dyDescent="0.45">
      <c r="A3115" t="s">
        <v>560</v>
      </c>
      <c r="B3115" t="s">
        <v>3</v>
      </c>
      <c r="C3115">
        <v>45</v>
      </c>
      <c r="D3115">
        <v>44</v>
      </c>
      <c r="E3115">
        <v>16</v>
      </c>
      <c r="F3115" t="s">
        <v>124</v>
      </c>
      <c r="G3115">
        <v>6</v>
      </c>
      <c r="H3115">
        <v>10</v>
      </c>
      <c r="I3115">
        <v>9</v>
      </c>
      <c r="J3115">
        <v>1</v>
      </c>
      <c r="K3115">
        <v>28</v>
      </c>
      <c r="L3115">
        <v>22</v>
      </c>
      <c r="M3115">
        <v>6</v>
      </c>
      <c r="N3115" t="s">
        <v>124</v>
      </c>
      <c r="O3115">
        <v>1</v>
      </c>
      <c r="P3115">
        <v>1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B3116" t="s">
        <v>106</v>
      </c>
      <c r="C3116">
        <v>39</v>
      </c>
      <c r="D3116">
        <v>38</v>
      </c>
      <c r="E3116">
        <v>15</v>
      </c>
      <c r="F3116" t="s">
        <v>124</v>
      </c>
      <c r="G3116">
        <v>6</v>
      </c>
      <c r="H3116">
        <v>9</v>
      </c>
      <c r="I3116">
        <v>8</v>
      </c>
      <c r="J3116">
        <v>1</v>
      </c>
      <c r="K3116">
        <v>23</v>
      </c>
      <c r="L3116">
        <v>20</v>
      </c>
      <c r="M3116">
        <v>3</v>
      </c>
      <c r="N3116" t="s">
        <v>124</v>
      </c>
      <c r="O3116">
        <v>1</v>
      </c>
      <c r="P3116">
        <v>1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</row>
    <row r="3117" spans="1:23" x14ac:dyDescent="0.45">
      <c r="B3117" t="s">
        <v>107</v>
      </c>
      <c r="C3117">
        <v>6</v>
      </c>
      <c r="D3117">
        <v>6</v>
      </c>
      <c r="E3117">
        <v>1</v>
      </c>
      <c r="F3117" t="s">
        <v>124</v>
      </c>
      <c r="G3117" t="s">
        <v>124</v>
      </c>
      <c r="H3117">
        <v>1</v>
      </c>
      <c r="I3117">
        <v>1</v>
      </c>
      <c r="J3117" t="s">
        <v>124</v>
      </c>
      <c r="K3117">
        <v>5</v>
      </c>
      <c r="L3117">
        <v>2</v>
      </c>
      <c r="M3117">
        <v>3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</row>
    <row r="3118" spans="1:23" x14ac:dyDescent="0.45">
      <c r="A3118" t="s">
        <v>559</v>
      </c>
      <c r="B3118" t="s">
        <v>3</v>
      </c>
      <c r="C3118">
        <v>34</v>
      </c>
      <c r="D3118">
        <v>33</v>
      </c>
      <c r="E3118">
        <v>10</v>
      </c>
      <c r="F3118" t="s">
        <v>124</v>
      </c>
      <c r="G3118">
        <v>2</v>
      </c>
      <c r="H3118">
        <v>8</v>
      </c>
      <c r="I3118">
        <v>8</v>
      </c>
      <c r="J3118" t="s">
        <v>124</v>
      </c>
      <c r="K3118">
        <v>23</v>
      </c>
      <c r="L3118">
        <v>20</v>
      </c>
      <c r="M3118">
        <v>3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>
        <v>1</v>
      </c>
      <c r="W3118" t="s">
        <v>124</v>
      </c>
    </row>
    <row r="3119" spans="1:23" x14ac:dyDescent="0.45">
      <c r="B3119" t="s">
        <v>106</v>
      </c>
      <c r="C3119">
        <v>28</v>
      </c>
      <c r="D3119">
        <v>28</v>
      </c>
      <c r="E3119">
        <v>10</v>
      </c>
      <c r="F3119" t="s">
        <v>124</v>
      </c>
      <c r="G3119">
        <v>2</v>
      </c>
      <c r="H3119">
        <v>8</v>
      </c>
      <c r="I3119">
        <v>8</v>
      </c>
      <c r="J3119" t="s">
        <v>124</v>
      </c>
      <c r="K3119">
        <v>18</v>
      </c>
      <c r="L3119">
        <v>18</v>
      </c>
      <c r="M3119" t="s">
        <v>124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B3120" t="s">
        <v>107</v>
      </c>
      <c r="C3120">
        <v>6</v>
      </c>
      <c r="D3120">
        <v>5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5</v>
      </c>
      <c r="L3120">
        <v>2</v>
      </c>
      <c r="M3120">
        <v>3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>
        <v>1</v>
      </c>
      <c r="W3120" t="s">
        <v>124</v>
      </c>
    </row>
    <row r="3121" spans="1:23" x14ac:dyDescent="0.45">
      <c r="A3121" t="s">
        <v>558</v>
      </c>
      <c r="B3121" t="s">
        <v>3</v>
      </c>
      <c r="C3121">
        <v>37</v>
      </c>
      <c r="D3121">
        <v>37</v>
      </c>
      <c r="E3121">
        <v>9</v>
      </c>
      <c r="F3121" t="s">
        <v>124</v>
      </c>
      <c r="G3121">
        <v>2</v>
      </c>
      <c r="H3121">
        <v>7</v>
      </c>
      <c r="I3121">
        <v>7</v>
      </c>
      <c r="J3121" t="s">
        <v>124</v>
      </c>
      <c r="K3121">
        <v>28</v>
      </c>
      <c r="L3121">
        <v>27</v>
      </c>
      <c r="M3121">
        <v>1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</row>
    <row r="3122" spans="1:23" x14ac:dyDescent="0.45">
      <c r="B3122" t="s">
        <v>106</v>
      </c>
      <c r="C3122">
        <v>35</v>
      </c>
      <c r="D3122">
        <v>35</v>
      </c>
      <c r="E3122">
        <v>8</v>
      </c>
      <c r="F3122" t="s">
        <v>124</v>
      </c>
      <c r="G3122">
        <v>1</v>
      </c>
      <c r="H3122">
        <v>7</v>
      </c>
      <c r="I3122">
        <v>7</v>
      </c>
      <c r="J3122" t="s">
        <v>124</v>
      </c>
      <c r="K3122">
        <v>27</v>
      </c>
      <c r="L3122">
        <v>27</v>
      </c>
      <c r="M3122" t="s">
        <v>124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</row>
    <row r="3123" spans="1:23" x14ac:dyDescent="0.45">
      <c r="B3123" t="s">
        <v>107</v>
      </c>
      <c r="C3123">
        <v>2</v>
      </c>
      <c r="D3123">
        <v>2</v>
      </c>
      <c r="E3123">
        <v>1</v>
      </c>
      <c r="F3123" t="s">
        <v>124</v>
      </c>
      <c r="G3123">
        <v>1</v>
      </c>
      <c r="H3123" t="s">
        <v>124</v>
      </c>
      <c r="I3123" t="s">
        <v>124</v>
      </c>
      <c r="J3123" t="s">
        <v>124</v>
      </c>
      <c r="K3123">
        <v>1</v>
      </c>
      <c r="L3123" t="s">
        <v>124</v>
      </c>
      <c r="M3123">
        <v>1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</row>
    <row r="3124" spans="1:23" x14ac:dyDescent="0.45">
      <c r="A3124" t="s">
        <v>557</v>
      </c>
      <c r="B3124" t="s">
        <v>3</v>
      </c>
      <c r="C3124">
        <v>13</v>
      </c>
      <c r="D3124">
        <v>13</v>
      </c>
      <c r="E3124">
        <v>2</v>
      </c>
      <c r="F3124" t="s">
        <v>124</v>
      </c>
      <c r="G3124">
        <v>1</v>
      </c>
      <c r="H3124">
        <v>1</v>
      </c>
      <c r="I3124">
        <v>1</v>
      </c>
      <c r="J3124" t="s">
        <v>124</v>
      </c>
      <c r="K3124">
        <v>11</v>
      </c>
      <c r="L3124">
        <v>11</v>
      </c>
      <c r="M3124" t="s">
        <v>124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B3125" t="s">
        <v>106</v>
      </c>
      <c r="C3125">
        <v>12</v>
      </c>
      <c r="D3125">
        <v>12</v>
      </c>
      <c r="E3125">
        <v>2</v>
      </c>
      <c r="F3125" t="s">
        <v>124</v>
      </c>
      <c r="G3125">
        <v>1</v>
      </c>
      <c r="H3125">
        <v>1</v>
      </c>
      <c r="I3125">
        <v>1</v>
      </c>
      <c r="J3125" t="s">
        <v>124</v>
      </c>
      <c r="K3125">
        <v>10</v>
      </c>
      <c r="L3125">
        <v>10</v>
      </c>
      <c r="M3125" t="s">
        <v>124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B3126" t="s">
        <v>107</v>
      </c>
      <c r="C3126">
        <v>1</v>
      </c>
      <c r="D3126">
        <v>1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>
        <v>1</v>
      </c>
      <c r="L3126">
        <v>1</v>
      </c>
      <c r="M3126" t="s">
        <v>124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</row>
    <row r="3127" spans="1:23" x14ac:dyDescent="0.45">
      <c r="A3127" t="s">
        <v>556</v>
      </c>
      <c r="B3127" t="s">
        <v>3</v>
      </c>
      <c r="C3127">
        <v>12</v>
      </c>
      <c r="D3127">
        <v>12</v>
      </c>
      <c r="E3127">
        <v>3</v>
      </c>
      <c r="F3127" t="s">
        <v>124</v>
      </c>
      <c r="G3127" t="s">
        <v>124</v>
      </c>
      <c r="H3127">
        <v>3</v>
      </c>
      <c r="I3127">
        <v>3</v>
      </c>
      <c r="J3127" t="s">
        <v>124</v>
      </c>
      <c r="K3127">
        <v>9</v>
      </c>
      <c r="L3127">
        <v>9</v>
      </c>
      <c r="M3127" t="s">
        <v>124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</row>
    <row r="3128" spans="1:23" x14ac:dyDescent="0.45">
      <c r="B3128" t="s">
        <v>106</v>
      </c>
      <c r="C3128">
        <v>12</v>
      </c>
      <c r="D3128">
        <v>12</v>
      </c>
      <c r="E3128">
        <v>3</v>
      </c>
      <c r="F3128" t="s">
        <v>124</v>
      </c>
      <c r="G3128" t="s">
        <v>124</v>
      </c>
      <c r="H3128">
        <v>3</v>
      </c>
      <c r="I3128">
        <v>3</v>
      </c>
      <c r="J3128" t="s">
        <v>124</v>
      </c>
      <c r="K3128">
        <v>9</v>
      </c>
      <c r="L3128">
        <v>9</v>
      </c>
      <c r="M3128" t="s">
        <v>124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</row>
    <row r="3129" spans="1:23" x14ac:dyDescent="0.45">
      <c r="B3129" t="s">
        <v>107</v>
      </c>
      <c r="C3129" t="s">
        <v>124</v>
      </c>
      <c r="D3129" t="s">
        <v>124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 t="s">
        <v>124</v>
      </c>
      <c r="L3129" t="s">
        <v>124</v>
      </c>
      <c r="M3129" t="s">
        <v>124</v>
      </c>
      <c r="N3129" t="s">
        <v>124</v>
      </c>
      <c r="O3129" t="s">
        <v>124</v>
      </c>
      <c r="P3129" t="s">
        <v>124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  <c r="W3129" t="s">
        <v>124</v>
      </c>
    </row>
    <row r="3130" spans="1:23" x14ac:dyDescent="0.45">
      <c r="A3130" t="s">
        <v>555</v>
      </c>
      <c r="B3130" t="s">
        <v>3</v>
      </c>
      <c r="C3130">
        <v>11</v>
      </c>
      <c r="D3130">
        <v>11</v>
      </c>
      <c r="E3130">
        <v>1</v>
      </c>
      <c r="F3130" t="s">
        <v>124</v>
      </c>
      <c r="G3130">
        <v>1</v>
      </c>
      <c r="H3130" t="s">
        <v>124</v>
      </c>
      <c r="I3130" t="s">
        <v>124</v>
      </c>
      <c r="J3130" t="s">
        <v>124</v>
      </c>
      <c r="K3130">
        <v>10</v>
      </c>
      <c r="L3130">
        <v>9</v>
      </c>
      <c r="M3130">
        <v>1</v>
      </c>
      <c r="N3130" t="s">
        <v>124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</row>
    <row r="3131" spans="1:23" x14ac:dyDescent="0.45">
      <c r="B3131" t="s">
        <v>106</v>
      </c>
      <c r="C3131">
        <v>10</v>
      </c>
      <c r="D3131">
        <v>10</v>
      </c>
      <c r="E3131">
        <v>1</v>
      </c>
      <c r="F3131" t="s">
        <v>124</v>
      </c>
      <c r="G3131">
        <v>1</v>
      </c>
      <c r="H3131" t="s">
        <v>124</v>
      </c>
      <c r="I3131" t="s">
        <v>124</v>
      </c>
      <c r="J3131" t="s">
        <v>124</v>
      </c>
      <c r="K3131">
        <v>9</v>
      </c>
      <c r="L3131">
        <v>9</v>
      </c>
      <c r="M3131" t="s">
        <v>12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</row>
    <row r="3132" spans="1:23" x14ac:dyDescent="0.45">
      <c r="B3132" t="s">
        <v>107</v>
      </c>
      <c r="C3132">
        <v>1</v>
      </c>
      <c r="D3132">
        <v>1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1</v>
      </c>
      <c r="L3132" t="s">
        <v>124</v>
      </c>
      <c r="M3132">
        <v>1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</row>
    <row r="3133" spans="1:23" x14ac:dyDescent="0.45">
      <c r="A3133" t="s">
        <v>554</v>
      </c>
      <c r="B3133" t="s">
        <v>3</v>
      </c>
      <c r="C3133">
        <v>6</v>
      </c>
      <c r="D3133">
        <v>6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6</v>
      </c>
      <c r="L3133">
        <v>5</v>
      </c>
      <c r="M3133">
        <v>1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</row>
    <row r="3134" spans="1:23" x14ac:dyDescent="0.45">
      <c r="B3134" t="s">
        <v>106</v>
      </c>
      <c r="C3134">
        <v>4</v>
      </c>
      <c r="D3134">
        <v>4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4</v>
      </c>
      <c r="L3134">
        <v>4</v>
      </c>
      <c r="M3134" t="s">
        <v>124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B3135" t="s">
        <v>107</v>
      </c>
      <c r="C3135">
        <v>2</v>
      </c>
      <c r="D3135">
        <v>2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>
        <v>2</v>
      </c>
      <c r="L3135">
        <v>1</v>
      </c>
      <c r="M3135">
        <v>1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</row>
    <row r="3136" spans="1:23" x14ac:dyDescent="0.45">
      <c r="A3136" t="s">
        <v>553</v>
      </c>
      <c r="B3136" t="s">
        <v>3</v>
      </c>
      <c r="C3136">
        <v>2</v>
      </c>
      <c r="D3136">
        <v>2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2</v>
      </c>
      <c r="L3136">
        <v>2</v>
      </c>
      <c r="M3136" t="s">
        <v>124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</row>
    <row r="3137" spans="1:23" x14ac:dyDescent="0.45">
      <c r="B3137" t="s">
        <v>106</v>
      </c>
      <c r="C3137">
        <v>1</v>
      </c>
      <c r="D3137">
        <v>1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1</v>
      </c>
      <c r="L3137">
        <v>1</v>
      </c>
      <c r="M3137" t="s">
        <v>124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</row>
    <row r="3138" spans="1:23" x14ac:dyDescent="0.45">
      <c r="B3138" t="s">
        <v>107</v>
      </c>
      <c r="C3138">
        <v>1</v>
      </c>
      <c r="D3138">
        <v>1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1</v>
      </c>
      <c r="L3138">
        <v>1</v>
      </c>
      <c r="M3138" t="s">
        <v>124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</row>
    <row r="3139" spans="1:23" x14ac:dyDescent="0.45">
      <c r="A3139" t="s">
        <v>552</v>
      </c>
      <c r="B3139" t="s">
        <v>3</v>
      </c>
      <c r="C3139" t="s">
        <v>124</v>
      </c>
      <c r="D3139" t="s">
        <v>124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 t="s">
        <v>124</v>
      </c>
      <c r="M3139" t="s">
        <v>124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</row>
    <row r="3140" spans="1:23" x14ac:dyDescent="0.45">
      <c r="B3140" t="s">
        <v>106</v>
      </c>
      <c r="C3140" t="s">
        <v>124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</row>
    <row r="3141" spans="1:23" x14ac:dyDescent="0.45">
      <c r="B3141" t="s">
        <v>107</v>
      </c>
      <c r="C3141" t="s">
        <v>124</v>
      </c>
      <c r="D3141" t="s">
        <v>124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 t="s">
        <v>124</v>
      </c>
      <c r="M3141" t="s">
        <v>124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</row>
    <row r="3142" spans="1:23" x14ac:dyDescent="0.45">
      <c r="A3142" t="s">
        <v>17</v>
      </c>
      <c r="B3142" t="s">
        <v>3</v>
      </c>
      <c r="C3142">
        <v>2</v>
      </c>
      <c r="D3142">
        <v>2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2</v>
      </c>
      <c r="L3142" t="s">
        <v>124</v>
      </c>
      <c r="M3142">
        <v>2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6</v>
      </c>
      <c r="C3143">
        <v>1</v>
      </c>
      <c r="D3143">
        <v>1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>
        <v>1</v>
      </c>
      <c r="L3143" t="s">
        <v>124</v>
      </c>
      <c r="M3143">
        <v>1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</row>
    <row r="3144" spans="1:23" x14ac:dyDescent="0.45">
      <c r="B3144" t="s">
        <v>107</v>
      </c>
      <c r="C3144">
        <v>1</v>
      </c>
      <c r="D3144">
        <v>1</v>
      </c>
      <c r="E3144" t="s">
        <v>124</v>
      </c>
      <c r="F3144" t="s">
        <v>124</v>
      </c>
      <c r="G3144" t="s">
        <v>124</v>
      </c>
      <c r="H3144" t="s">
        <v>124</v>
      </c>
      <c r="I3144" t="s">
        <v>124</v>
      </c>
      <c r="J3144" t="s">
        <v>124</v>
      </c>
      <c r="K3144">
        <v>1</v>
      </c>
      <c r="L3144" t="s">
        <v>124</v>
      </c>
      <c r="M3144">
        <v>1</v>
      </c>
      <c r="N3144" t="s">
        <v>124</v>
      </c>
      <c r="O3144" t="s">
        <v>124</v>
      </c>
      <c r="P3144" t="s">
        <v>124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</row>
    <row r="3145" spans="1:23" x14ac:dyDescent="0.45">
      <c r="A3145" t="s">
        <v>18</v>
      </c>
      <c r="B3145" t="s">
        <v>3</v>
      </c>
      <c r="C3145">
        <v>42.2</v>
      </c>
      <c r="D3145">
        <v>42.3</v>
      </c>
      <c r="E3145">
        <v>36.1</v>
      </c>
      <c r="F3145" t="s">
        <v>124</v>
      </c>
      <c r="G3145">
        <v>44.4</v>
      </c>
      <c r="H3145">
        <v>35</v>
      </c>
      <c r="I3145">
        <v>37.700000000000003</v>
      </c>
      <c r="J3145">
        <v>28.9</v>
      </c>
      <c r="K3145">
        <v>47.1</v>
      </c>
      <c r="L3145">
        <v>49.3</v>
      </c>
      <c r="M3145">
        <v>40</v>
      </c>
      <c r="N3145" t="s">
        <v>124</v>
      </c>
      <c r="O3145">
        <v>31.7</v>
      </c>
      <c r="P3145">
        <v>31.7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>
        <v>47.5</v>
      </c>
      <c r="W3145" t="s">
        <v>124</v>
      </c>
    </row>
    <row r="3146" spans="1:23" x14ac:dyDescent="0.45">
      <c r="A3146" t="s">
        <v>19</v>
      </c>
      <c r="B3146" t="s">
        <v>106</v>
      </c>
      <c r="C3146">
        <v>43</v>
      </c>
      <c r="D3146">
        <v>43.2</v>
      </c>
      <c r="E3146">
        <v>37.299999999999997</v>
      </c>
      <c r="F3146" t="s">
        <v>124</v>
      </c>
      <c r="G3146">
        <v>45</v>
      </c>
      <c r="H3146">
        <v>36.200000000000003</v>
      </c>
      <c r="I3146">
        <v>39.200000000000003</v>
      </c>
      <c r="J3146">
        <v>29.3</v>
      </c>
      <c r="K3146">
        <v>47.7</v>
      </c>
      <c r="L3146">
        <v>49.3</v>
      </c>
      <c r="M3146">
        <v>37.5</v>
      </c>
      <c r="N3146" t="s">
        <v>124</v>
      </c>
      <c r="O3146">
        <v>32.6</v>
      </c>
      <c r="P3146">
        <v>32.6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</row>
    <row r="3147" spans="1:23" x14ac:dyDescent="0.45">
      <c r="A3147" t="s">
        <v>19</v>
      </c>
      <c r="B3147" t="s">
        <v>107</v>
      </c>
      <c r="C3147">
        <v>38.6</v>
      </c>
      <c r="D3147">
        <v>38.6</v>
      </c>
      <c r="E3147">
        <v>31</v>
      </c>
      <c r="F3147" t="s">
        <v>124</v>
      </c>
      <c r="G3147">
        <v>41.5</v>
      </c>
      <c r="H3147">
        <v>29.6</v>
      </c>
      <c r="I3147">
        <v>30.8</v>
      </c>
      <c r="J3147">
        <v>27</v>
      </c>
      <c r="K3147">
        <v>44.2</v>
      </c>
      <c r="L3147">
        <v>48.6</v>
      </c>
      <c r="M3147">
        <v>42.1</v>
      </c>
      <c r="N3147" t="s">
        <v>124</v>
      </c>
      <c r="O3147">
        <v>27.3</v>
      </c>
      <c r="P3147">
        <v>27.3</v>
      </c>
      <c r="Q3147" t="s">
        <v>124</v>
      </c>
      <c r="R3147" t="s">
        <v>124</v>
      </c>
      <c r="S3147" t="s">
        <v>124</v>
      </c>
      <c r="T3147" t="s">
        <v>124</v>
      </c>
      <c r="U3147" t="s">
        <v>124</v>
      </c>
      <c r="V3147">
        <v>47.5</v>
      </c>
      <c r="W3147" t="s">
        <v>124</v>
      </c>
    </row>
    <row r="3148" spans="1:23" x14ac:dyDescent="0.45">
      <c r="A3148" t="s">
        <v>464</v>
      </c>
    </row>
    <row r="3149" spans="1:23" x14ac:dyDescent="0.45">
      <c r="A3149" t="s">
        <v>0</v>
      </c>
      <c r="B3149" t="s">
        <v>3</v>
      </c>
      <c r="C3149">
        <v>210</v>
      </c>
      <c r="D3149">
        <v>210</v>
      </c>
      <c r="E3149">
        <v>5</v>
      </c>
      <c r="F3149" t="s">
        <v>124</v>
      </c>
      <c r="G3149">
        <v>4</v>
      </c>
      <c r="H3149">
        <v>1</v>
      </c>
      <c r="I3149" t="s">
        <v>124</v>
      </c>
      <c r="J3149">
        <v>1</v>
      </c>
      <c r="K3149">
        <v>205</v>
      </c>
      <c r="L3149">
        <v>168</v>
      </c>
      <c r="M3149">
        <v>37</v>
      </c>
      <c r="N3149" t="s">
        <v>124</v>
      </c>
      <c r="O3149" t="s">
        <v>124</v>
      </c>
      <c r="P3149" t="s">
        <v>124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 t="s">
        <v>124</v>
      </c>
      <c r="W3149" t="s">
        <v>124</v>
      </c>
    </row>
    <row r="3150" spans="1:23" x14ac:dyDescent="0.45">
      <c r="B3150" t="s">
        <v>106</v>
      </c>
      <c r="C3150">
        <v>185</v>
      </c>
      <c r="D3150">
        <v>185</v>
      </c>
      <c r="E3150">
        <v>4</v>
      </c>
      <c r="F3150" t="s">
        <v>124</v>
      </c>
      <c r="G3150">
        <v>3</v>
      </c>
      <c r="H3150">
        <v>1</v>
      </c>
      <c r="I3150" t="s">
        <v>124</v>
      </c>
      <c r="J3150">
        <v>1</v>
      </c>
      <c r="K3150">
        <v>181</v>
      </c>
      <c r="L3150">
        <v>161</v>
      </c>
      <c r="M3150">
        <v>20</v>
      </c>
      <c r="N3150" t="s">
        <v>124</v>
      </c>
      <c r="O3150" t="s">
        <v>124</v>
      </c>
      <c r="P3150" t="s">
        <v>124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 t="s">
        <v>124</v>
      </c>
    </row>
    <row r="3151" spans="1:23" x14ac:dyDescent="0.45">
      <c r="B3151" t="s">
        <v>107</v>
      </c>
      <c r="C3151">
        <v>25</v>
      </c>
      <c r="D3151">
        <v>25</v>
      </c>
      <c r="E3151">
        <v>1</v>
      </c>
      <c r="F3151" t="s">
        <v>124</v>
      </c>
      <c r="G3151">
        <v>1</v>
      </c>
      <c r="H3151" t="s">
        <v>124</v>
      </c>
      <c r="I3151" t="s">
        <v>124</v>
      </c>
      <c r="J3151" t="s">
        <v>124</v>
      </c>
      <c r="K3151">
        <v>24</v>
      </c>
      <c r="L3151">
        <v>7</v>
      </c>
      <c r="M3151">
        <v>17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A3152" t="s">
        <v>564</v>
      </c>
      <c r="B3152" t="s">
        <v>3</v>
      </c>
      <c r="C3152" t="s">
        <v>124</v>
      </c>
      <c r="D3152" t="s">
        <v>124</v>
      </c>
      <c r="E3152" t="s">
        <v>124</v>
      </c>
      <c r="F3152" t="s">
        <v>124</v>
      </c>
      <c r="G3152" t="s">
        <v>124</v>
      </c>
      <c r="H3152" t="s">
        <v>124</v>
      </c>
      <c r="I3152" t="s">
        <v>124</v>
      </c>
      <c r="J3152" t="s">
        <v>124</v>
      </c>
      <c r="K3152" t="s">
        <v>124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6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B3154" t="s">
        <v>107</v>
      </c>
      <c r="C3154" t="s">
        <v>124</v>
      </c>
      <c r="D3154" t="s">
        <v>124</v>
      </c>
      <c r="E3154" t="s">
        <v>124</v>
      </c>
      <c r="F3154" t="s">
        <v>124</v>
      </c>
      <c r="G3154" t="s">
        <v>124</v>
      </c>
      <c r="H3154" t="s">
        <v>124</v>
      </c>
      <c r="I3154" t="s">
        <v>124</v>
      </c>
      <c r="J3154" t="s">
        <v>124</v>
      </c>
      <c r="K3154" t="s">
        <v>124</v>
      </c>
      <c r="L3154" t="s">
        <v>124</v>
      </c>
      <c r="M3154" t="s">
        <v>124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</row>
    <row r="3155" spans="1:23" x14ac:dyDescent="0.45">
      <c r="A3155" t="s">
        <v>563</v>
      </c>
      <c r="B3155" t="s">
        <v>3</v>
      </c>
      <c r="C3155">
        <v>4</v>
      </c>
      <c r="D3155">
        <v>4</v>
      </c>
      <c r="E3155">
        <v>1</v>
      </c>
      <c r="F3155" t="s">
        <v>124</v>
      </c>
      <c r="G3155" t="s">
        <v>124</v>
      </c>
      <c r="H3155">
        <v>1</v>
      </c>
      <c r="I3155" t="s">
        <v>124</v>
      </c>
      <c r="J3155">
        <v>1</v>
      </c>
      <c r="K3155">
        <v>3</v>
      </c>
      <c r="L3155">
        <v>1</v>
      </c>
      <c r="M3155">
        <v>2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B3156" t="s">
        <v>106</v>
      </c>
      <c r="C3156">
        <v>4</v>
      </c>
      <c r="D3156">
        <v>4</v>
      </c>
      <c r="E3156">
        <v>1</v>
      </c>
      <c r="F3156" t="s">
        <v>124</v>
      </c>
      <c r="G3156" t="s">
        <v>124</v>
      </c>
      <c r="H3156">
        <v>1</v>
      </c>
      <c r="I3156" t="s">
        <v>124</v>
      </c>
      <c r="J3156">
        <v>1</v>
      </c>
      <c r="K3156">
        <v>3</v>
      </c>
      <c r="L3156">
        <v>1</v>
      </c>
      <c r="M3156">
        <v>2</v>
      </c>
      <c r="N3156" t="s">
        <v>124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B3157" t="s">
        <v>107</v>
      </c>
      <c r="C3157" t="s">
        <v>124</v>
      </c>
      <c r="D3157" t="s">
        <v>124</v>
      </c>
      <c r="E3157" t="s">
        <v>124</v>
      </c>
      <c r="F3157" t="s">
        <v>124</v>
      </c>
      <c r="G3157" t="s">
        <v>124</v>
      </c>
      <c r="H3157" t="s">
        <v>124</v>
      </c>
      <c r="I3157" t="s">
        <v>124</v>
      </c>
      <c r="J3157" t="s">
        <v>124</v>
      </c>
      <c r="K3157" t="s">
        <v>124</v>
      </c>
      <c r="L3157" t="s">
        <v>124</v>
      </c>
      <c r="M3157" t="s">
        <v>124</v>
      </c>
      <c r="N3157" t="s">
        <v>124</v>
      </c>
      <c r="O3157" t="s">
        <v>124</v>
      </c>
      <c r="P3157" t="s">
        <v>124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</row>
    <row r="3158" spans="1:23" x14ac:dyDescent="0.45">
      <c r="A3158" t="s">
        <v>562</v>
      </c>
      <c r="B3158" t="s">
        <v>3</v>
      </c>
      <c r="C3158">
        <v>20</v>
      </c>
      <c r="D3158">
        <v>20</v>
      </c>
      <c r="E3158">
        <v>1</v>
      </c>
      <c r="F3158" t="s">
        <v>124</v>
      </c>
      <c r="G3158">
        <v>1</v>
      </c>
      <c r="H3158" t="s">
        <v>124</v>
      </c>
      <c r="I3158" t="s">
        <v>124</v>
      </c>
      <c r="J3158" t="s">
        <v>124</v>
      </c>
      <c r="K3158">
        <v>19</v>
      </c>
      <c r="L3158">
        <v>5</v>
      </c>
      <c r="M3158">
        <v>14</v>
      </c>
      <c r="N3158" t="s">
        <v>124</v>
      </c>
      <c r="O3158" t="s">
        <v>124</v>
      </c>
      <c r="P3158" t="s">
        <v>124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6</v>
      </c>
      <c r="C3159">
        <v>12</v>
      </c>
      <c r="D3159">
        <v>12</v>
      </c>
      <c r="E3159">
        <v>1</v>
      </c>
      <c r="F3159" t="s">
        <v>124</v>
      </c>
      <c r="G3159">
        <v>1</v>
      </c>
      <c r="H3159" t="s">
        <v>124</v>
      </c>
      <c r="I3159" t="s">
        <v>124</v>
      </c>
      <c r="J3159" t="s">
        <v>124</v>
      </c>
      <c r="K3159">
        <v>11</v>
      </c>
      <c r="L3159">
        <v>4</v>
      </c>
      <c r="M3159">
        <v>7</v>
      </c>
      <c r="N3159" t="s">
        <v>124</v>
      </c>
      <c r="O3159" t="s">
        <v>124</v>
      </c>
      <c r="P3159" t="s">
        <v>124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</row>
    <row r="3160" spans="1:23" x14ac:dyDescent="0.45">
      <c r="B3160" t="s">
        <v>107</v>
      </c>
      <c r="C3160">
        <v>8</v>
      </c>
      <c r="D3160">
        <v>8</v>
      </c>
      <c r="E3160" t="s">
        <v>124</v>
      </c>
      <c r="F3160" t="s">
        <v>124</v>
      </c>
      <c r="G3160" t="s">
        <v>124</v>
      </c>
      <c r="H3160" t="s">
        <v>124</v>
      </c>
      <c r="I3160" t="s">
        <v>124</v>
      </c>
      <c r="J3160" t="s">
        <v>124</v>
      </c>
      <c r="K3160">
        <v>8</v>
      </c>
      <c r="L3160">
        <v>1</v>
      </c>
      <c r="M3160">
        <v>7</v>
      </c>
      <c r="N3160" t="s">
        <v>124</v>
      </c>
      <c r="O3160" t="s">
        <v>124</v>
      </c>
      <c r="P3160" t="s">
        <v>124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</row>
    <row r="3161" spans="1:23" x14ac:dyDescent="0.45">
      <c r="A3161" t="s">
        <v>561</v>
      </c>
      <c r="B3161" t="s">
        <v>3</v>
      </c>
      <c r="C3161">
        <v>19</v>
      </c>
      <c r="D3161">
        <v>19</v>
      </c>
      <c r="E3161">
        <v>1</v>
      </c>
      <c r="F3161" t="s">
        <v>124</v>
      </c>
      <c r="G3161">
        <v>1</v>
      </c>
      <c r="H3161" t="s">
        <v>124</v>
      </c>
      <c r="I3161" t="s">
        <v>124</v>
      </c>
      <c r="J3161" t="s">
        <v>124</v>
      </c>
      <c r="K3161">
        <v>18</v>
      </c>
      <c r="L3161">
        <v>15</v>
      </c>
      <c r="M3161">
        <v>3</v>
      </c>
      <c r="N3161" t="s">
        <v>124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B3162" t="s">
        <v>106</v>
      </c>
      <c r="C3162">
        <v>17</v>
      </c>
      <c r="D3162">
        <v>17</v>
      </c>
      <c r="E3162" t="s">
        <v>124</v>
      </c>
      <c r="F3162" t="s">
        <v>124</v>
      </c>
      <c r="G3162" t="s">
        <v>124</v>
      </c>
      <c r="H3162" t="s">
        <v>124</v>
      </c>
      <c r="I3162" t="s">
        <v>124</v>
      </c>
      <c r="J3162" t="s">
        <v>124</v>
      </c>
      <c r="K3162">
        <v>17</v>
      </c>
      <c r="L3162">
        <v>15</v>
      </c>
      <c r="M3162">
        <v>2</v>
      </c>
      <c r="N3162" t="s">
        <v>124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</row>
    <row r="3163" spans="1:23" x14ac:dyDescent="0.45">
      <c r="B3163" t="s">
        <v>107</v>
      </c>
      <c r="C3163">
        <v>2</v>
      </c>
      <c r="D3163">
        <v>2</v>
      </c>
      <c r="E3163">
        <v>1</v>
      </c>
      <c r="F3163" t="s">
        <v>124</v>
      </c>
      <c r="G3163">
        <v>1</v>
      </c>
      <c r="H3163" t="s">
        <v>124</v>
      </c>
      <c r="I3163" t="s">
        <v>124</v>
      </c>
      <c r="J3163" t="s">
        <v>124</v>
      </c>
      <c r="K3163">
        <v>1</v>
      </c>
      <c r="L3163" t="s">
        <v>124</v>
      </c>
      <c r="M3163">
        <v>1</v>
      </c>
      <c r="N3163" t="s">
        <v>124</v>
      </c>
      <c r="O3163" t="s">
        <v>124</v>
      </c>
      <c r="P3163" t="s">
        <v>124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</row>
    <row r="3164" spans="1:23" x14ac:dyDescent="0.45">
      <c r="A3164" t="s">
        <v>560</v>
      </c>
      <c r="B3164" t="s">
        <v>3</v>
      </c>
      <c r="C3164">
        <v>36</v>
      </c>
      <c r="D3164">
        <v>36</v>
      </c>
      <c r="E3164">
        <v>1</v>
      </c>
      <c r="F3164" t="s">
        <v>124</v>
      </c>
      <c r="G3164">
        <v>1</v>
      </c>
      <c r="H3164" t="s">
        <v>124</v>
      </c>
      <c r="I3164" t="s">
        <v>124</v>
      </c>
      <c r="J3164" t="s">
        <v>124</v>
      </c>
      <c r="K3164">
        <v>35</v>
      </c>
      <c r="L3164">
        <v>31</v>
      </c>
      <c r="M3164">
        <v>4</v>
      </c>
      <c r="N3164" t="s">
        <v>124</v>
      </c>
      <c r="O3164" t="s">
        <v>124</v>
      </c>
      <c r="P3164" t="s">
        <v>124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6</v>
      </c>
      <c r="C3165">
        <v>31</v>
      </c>
      <c r="D3165">
        <v>31</v>
      </c>
      <c r="E3165">
        <v>1</v>
      </c>
      <c r="F3165" t="s">
        <v>124</v>
      </c>
      <c r="G3165">
        <v>1</v>
      </c>
      <c r="H3165" t="s">
        <v>124</v>
      </c>
      <c r="I3165" t="s">
        <v>124</v>
      </c>
      <c r="J3165" t="s">
        <v>124</v>
      </c>
      <c r="K3165">
        <v>30</v>
      </c>
      <c r="L3165">
        <v>27</v>
      </c>
      <c r="M3165">
        <v>3</v>
      </c>
      <c r="N3165" t="s">
        <v>124</v>
      </c>
      <c r="O3165" t="s">
        <v>124</v>
      </c>
      <c r="P3165" t="s">
        <v>124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</row>
    <row r="3166" spans="1:23" x14ac:dyDescent="0.45">
      <c r="B3166" t="s">
        <v>107</v>
      </c>
      <c r="C3166">
        <v>5</v>
      </c>
      <c r="D3166">
        <v>5</v>
      </c>
      <c r="E3166" t="s">
        <v>124</v>
      </c>
      <c r="F3166" t="s">
        <v>124</v>
      </c>
      <c r="G3166" t="s">
        <v>124</v>
      </c>
      <c r="H3166" t="s">
        <v>124</v>
      </c>
      <c r="I3166" t="s">
        <v>124</v>
      </c>
      <c r="J3166" t="s">
        <v>124</v>
      </c>
      <c r="K3166">
        <v>5</v>
      </c>
      <c r="L3166">
        <v>4</v>
      </c>
      <c r="M3166">
        <v>1</v>
      </c>
      <c r="N3166" t="s">
        <v>124</v>
      </c>
      <c r="O3166" t="s">
        <v>124</v>
      </c>
      <c r="P3166" t="s">
        <v>124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</row>
    <row r="3167" spans="1:23" x14ac:dyDescent="0.45">
      <c r="A3167" t="s">
        <v>559</v>
      </c>
      <c r="B3167" t="s">
        <v>3</v>
      </c>
      <c r="C3167">
        <v>46</v>
      </c>
      <c r="D3167">
        <v>46</v>
      </c>
      <c r="E3167" t="s">
        <v>124</v>
      </c>
      <c r="F3167" t="s">
        <v>124</v>
      </c>
      <c r="G3167" t="s">
        <v>124</v>
      </c>
      <c r="H3167" t="s">
        <v>124</v>
      </c>
      <c r="I3167" t="s">
        <v>124</v>
      </c>
      <c r="J3167" t="s">
        <v>124</v>
      </c>
      <c r="K3167">
        <v>46</v>
      </c>
      <c r="L3167">
        <v>42</v>
      </c>
      <c r="M3167">
        <v>4</v>
      </c>
      <c r="N3167" t="s">
        <v>124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6</v>
      </c>
      <c r="C3168">
        <v>43</v>
      </c>
      <c r="D3168">
        <v>43</v>
      </c>
      <c r="E3168" t="s">
        <v>124</v>
      </c>
      <c r="F3168" t="s">
        <v>124</v>
      </c>
      <c r="G3168" t="s">
        <v>124</v>
      </c>
      <c r="H3168" t="s">
        <v>124</v>
      </c>
      <c r="I3168" t="s">
        <v>124</v>
      </c>
      <c r="J3168" t="s">
        <v>124</v>
      </c>
      <c r="K3168">
        <v>43</v>
      </c>
      <c r="L3168">
        <v>42</v>
      </c>
      <c r="M3168">
        <v>1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</row>
    <row r="3169" spans="1:23" x14ac:dyDescent="0.45">
      <c r="B3169" t="s">
        <v>107</v>
      </c>
      <c r="C3169">
        <v>3</v>
      </c>
      <c r="D3169">
        <v>3</v>
      </c>
      <c r="E3169" t="s">
        <v>124</v>
      </c>
      <c r="F3169" t="s">
        <v>124</v>
      </c>
      <c r="G3169" t="s">
        <v>124</v>
      </c>
      <c r="H3169" t="s">
        <v>124</v>
      </c>
      <c r="I3169" t="s">
        <v>124</v>
      </c>
      <c r="J3169" t="s">
        <v>124</v>
      </c>
      <c r="K3169">
        <v>3</v>
      </c>
      <c r="L3169" t="s">
        <v>124</v>
      </c>
      <c r="M3169">
        <v>3</v>
      </c>
      <c r="N3169" t="s">
        <v>124</v>
      </c>
      <c r="O3169" t="s">
        <v>124</v>
      </c>
      <c r="P3169" t="s">
        <v>124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A3170" t="s">
        <v>558</v>
      </c>
      <c r="B3170" t="s">
        <v>3</v>
      </c>
      <c r="C3170">
        <v>27</v>
      </c>
      <c r="D3170">
        <v>27</v>
      </c>
      <c r="E3170" t="s">
        <v>124</v>
      </c>
      <c r="F3170" t="s">
        <v>124</v>
      </c>
      <c r="G3170" t="s">
        <v>124</v>
      </c>
      <c r="H3170" t="s">
        <v>124</v>
      </c>
      <c r="I3170" t="s">
        <v>124</v>
      </c>
      <c r="J3170" t="s">
        <v>124</v>
      </c>
      <c r="K3170">
        <v>27</v>
      </c>
      <c r="L3170">
        <v>25</v>
      </c>
      <c r="M3170">
        <v>2</v>
      </c>
      <c r="N3170" t="s">
        <v>124</v>
      </c>
      <c r="O3170" t="s">
        <v>124</v>
      </c>
      <c r="P3170" t="s">
        <v>12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6</v>
      </c>
      <c r="C3171">
        <v>24</v>
      </c>
      <c r="D3171">
        <v>24</v>
      </c>
      <c r="E3171" t="s">
        <v>124</v>
      </c>
      <c r="F3171" t="s">
        <v>124</v>
      </c>
      <c r="G3171" t="s">
        <v>124</v>
      </c>
      <c r="H3171" t="s">
        <v>124</v>
      </c>
      <c r="I3171" t="s">
        <v>124</v>
      </c>
      <c r="J3171" t="s">
        <v>124</v>
      </c>
      <c r="K3171">
        <v>24</v>
      </c>
      <c r="L3171">
        <v>24</v>
      </c>
      <c r="M3171" t="s">
        <v>124</v>
      </c>
      <c r="N3171" t="s">
        <v>124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B3172" t="s">
        <v>107</v>
      </c>
      <c r="C3172">
        <v>3</v>
      </c>
      <c r="D3172">
        <v>3</v>
      </c>
      <c r="E3172" t="s">
        <v>124</v>
      </c>
      <c r="F3172" t="s">
        <v>124</v>
      </c>
      <c r="G3172" t="s">
        <v>124</v>
      </c>
      <c r="H3172" t="s">
        <v>124</v>
      </c>
      <c r="I3172" t="s">
        <v>124</v>
      </c>
      <c r="J3172" t="s">
        <v>124</v>
      </c>
      <c r="K3172">
        <v>3</v>
      </c>
      <c r="L3172">
        <v>1</v>
      </c>
      <c r="M3172">
        <v>2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</row>
    <row r="3173" spans="1:23" x14ac:dyDescent="0.45">
      <c r="A3173" t="s">
        <v>557</v>
      </c>
      <c r="B3173" t="s">
        <v>3</v>
      </c>
      <c r="C3173">
        <v>17</v>
      </c>
      <c r="D3173">
        <v>17</v>
      </c>
      <c r="E3173">
        <v>1</v>
      </c>
      <c r="F3173" t="s">
        <v>124</v>
      </c>
      <c r="G3173">
        <v>1</v>
      </c>
      <c r="H3173" t="s">
        <v>124</v>
      </c>
      <c r="I3173" t="s">
        <v>124</v>
      </c>
      <c r="J3173" t="s">
        <v>124</v>
      </c>
      <c r="K3173">
        <v>16</v>
      </c>
      <c r="L3173">
        <v>14</v>
      </c>
      <c r="M3173">
        <v>2</v>
      </c>
      <c r="N3173" t="s">
        <v>124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6</v>
      </c>
      <c r="C3174">
        <v>15</v>
      </c>
      <c r="D3174">
        <v>15</v>
      </c>
      <c r="E3174">
        <v>1</v>
      </c>
      <c r="F3174" t="s">
        <v>124</v>
      </c>
      <c r="G3174">
        <v>1</v>
      </c>
      <c r="H3174" t="s">
        <v>124</v>
      </c>
      <c r="I3174" t="s">
        <v>124</v>
      </c>
      <c r="J3174" t="s">
        <v>124</v>
      </c>
      <c r="K3174">
        <v>14</v>
      </c>
      <c r="L3174">
        <v>14</v>
      </c>
      <c r="M3174" t="s">
        <v>124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</row>
    <row r="3175" spans="1:23" x14ac:dyDescent="0.45">
      <c r="B3175" t="s">
        <v>107</v>
      </c>
      <c r="C3175">
        <v>2</v>
      </c>
      <c r="D3175">
        <v>2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2</v>
      </c>
      <c r="L3175" t="s">
        <v>124</v>
      </c>
      <c r="M3175">
        <v>2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</row>
    <row r="3176" spans="1:23" x14ac:dyDescent="0.45">
      <c r="A3176" t="s">
        <v>556</v>
      </c>
      <c r="B3176" t="s">
        <v>3</v>
      </c>
      <c r="C3176">
        <v>9</v>
      </c>
      <c r="D3176">
        <v>9</v>
      </c>
      <c r="E3176" t="s">
        <v>124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>
        <v>9</v>
      </c>
      <c r="L3176">
        <v>8</v>
      </c>
      <c r="M3176">
        <v>1</v>
      </c>
      <c r="N3176" t="s">
        <v>124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6</v>
      </c>
      <c r="C3177">
        <v>9</v>
      </c>
      <c r="D3177">
        <v>9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>
        <v>9</v>
      </c>
      <c r="L3177">
        <v>8</v>
      </c>
      <c r="M3177">
        <v>1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B3178" t="s">
        <v>107</v>
      </c>
      <c r="C3178" t="s">
        <v>124</v>
      </c>
      <c r="D3178" t="s">
        <v>124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 t="s">
        <v>124</v>
      </c>
      <c r="L3178" t="s">
        <v>124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A3179" t="s">
        <v>555</v>
      </c>
      <c r="B3179" t="s">
        <v>3</v>
      </c>
      <c r="C3179">
        <v>13</v>
      </c>
      <c r="D3179">
        <v>13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>
        <v>13</v>
      </c>
      <c r="L3179">
        <v>12</v>
      </c>
      <c r="M3179">
        <v>1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B3180" t="s">
        <v>106</v>
      </c>
      <c r="C3180">
        <v>12</v>
      </c>
      <c r="D3180">
        <v>12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>
        <v>12</v>
      </c>
      <c r="L3180">
        <v>12</v>
      </c>
      <c r="M3180" t="s">
        <v>124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B3181" t="s">
        <v>107</v>
      </c>
      <c r="C3181">
        <v>1</v>
      </c>
      <c r="D3181">
        <v>1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1</v>
      </c>
      <c r="L3181" t="s">
        <v>124</v>
      </c>
      <c r="M3181">
        <v>1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</row>
    <row r="3182" spans="1:23" x14ac:dyDescent="0.45">
      <c r="A3182" t="s">
        <v>554</v>
      </c>
      <c r="B3182" t="s">
        <v>3</v>
      </c>
      <c r="C3182">
        <v>6</v>
      </c>
      <c r="D3182">
        <v>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6</v>
      </c>
      <c r="L3182">
        <v>5</v>
      </c>
      <c r="M3182">
        <v>1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</row>
    <row r="3183" spans="1:23" x14ac:dyDescent="0.45">
      <c r="B3183" t="s">
        <v>106</v>
      </c>
      <c r="C3183">
        <v>6</v>
      </c>
      <c r="D3183">
        <v>6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6</v>
      </c>
      <c r="L3183">
        <v>5</v>
      </c>
      <c r="M3183">
        <v>1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B3184" t="s">
        <v>107</v>
      </c>
      <c r="C3184" t="s">
        <v>124</v>
      </c>
      <c r="D3184" t="s">
        <v>124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 t="s">
        <v>124</v>
      </c>
      <c r="M3184" t="s">
        <v>124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</row>
    <row r="3185" spans="1:23" x14ac:dyDescent="0.45">
      <c r="A3185" t="s">
        <v>553</v>
      </c>
      <c r="B3185" t="s">
        <v>3</v>
      </c>
      <c r="C3185">
        <v>6</v>
      </c>
      <c r="D3185">
        <v>6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6</v>
      </c>
      <c r="L3185">
        <v>5</v>
      </c>
      <c r="M3185">
        <v>1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</row>
    <row r="3186" spans="1:23" x14ac:dyDescent="0.45">
      <c r="B3186" t="s">
        <v>106</v>
      </c>
      <c r="C3186">
        <v>5</v>
      </c>
      <c r="D3186">
        <v>5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5</v>
      </c>
      <c r="L3186">
        <v>4</v>
      </c>
      <c r="M3186">
        <v>1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B3187" t="s">
        <v>107</v>
      </c>
      <c r="C3187">
        <v>1</v>
      </c>
      <c r="D3187">
        <v>1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>
        <v>1</v>
      </c>
      <c r="L3187">
        <v>1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A3188" t="s">
        <v>552</v>
      </c>
      <c r="B3188" t="s">
        <v>3</v>
      </c>
      <c r="C3188">
        <v>2</v>
      </c>
      <c r="D3188">
        <v>2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>
        <v>2</v>
      </c>
      <c r="L3188" t="s">
        <v>124</v>
      </c>
      <c r="M3188">
        <v>2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6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2</v>
      </c>
      <c r="L3189" t="s">
        <v>124</v>
      </c>
      <c r="M3189">
        <v>2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B3190" t="s">
        <v>107</v>
      </c>
      <c r="C3190" t="s">
        <v>124</v>
      </c>
      <c r="D3190" t="s">
        <v>124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 t="s">
        <v>124</v>
      </c>
      <c r="M3190" t="s">
        <v>124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A3191" t="s">
        <v>17</v>
      </c>
      <c r="B3191" t="s">
        <v>3</v>
      </c>
      <c r="C3191">
        <v>5</v>
      </c>
      <c r="D3191">
        <v>5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>
        <v>5</v>
      </c>
      <c r="L3191">
        <v>5</v>
      </c>
      <c r="M3191" t="s">
        <v>124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6</v>
      </c>
      <c r="C3192">
        <v>5</v>
      </c>
      <c r="D3192">
        <v>5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>
        <v>5</v>
      </c>
      <c r="L3192">
        <v>5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B3193" t="s">
        <v>107</v>
      </c>
      <c r="C3193" t="s">
        <v>124</v>
      </c>
      <c r="D3193" t="s">
        <v>124</v>
      </c>
      <c r="E3193" t="s">
        <v>124</v>
      </c>
      <c r="F3193" t="s">
        <v>124</v>
      </c>
      <c r="G3193" t="s">
        <v>124</v>
      </c>
      <c r="H3193" t="s">
        <v>124</v>
      </c>
      <c r="I3193" t="s">
        <v>124</v>
      </c>
      <c r="J3193" t="s">
        <v>124</v>
      </c>
      <c r="K3193" t="s">
        <v>124</v>
      </c>
      <c r="L3193" t="s">
        <v>124</v>
      </c>
      <c r="M3193" t="s">
        <v>124</v>
      </c>
      <c r="N3193" t="s">
        <v>124</v>
      </c>
      <c r="O3193" t="s">
        <v>124</v>
      </c>
      <c r="P3193" t="s">
        <v>1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 t="s">
        <v>124</v>
      </c>
    </row>
    <row r="3194" spans="1:23" x14ac:dyDescent="0.45">
      <c r="A3194" t="s">
        <v>18</v>
      </c>
      <c r="B3194" t="s">
        <v>3</v>
      </c>
      <c r="C3194">
        <v>50</v>
      </c>
      <c r="D3194">
        <v>50</v>
      </c>
      <c r="E3194">
        <v>39.5</v>
      </c>
      <c r="F3194" t="s">
        <v>124</v>
      </c>
      <c r="G3194">
        <v>42.2</v>
      </c>
      <c r="H3194">
        <v>28.7</v>
      </c>
      <c r="I3194" t="s">
        <v>124</v>
      </c>
      <c r="J3194">
        <v>28.7</v>
      </c>
      <c r="K3194">
        <v>50.3</v>
      </c>
      <c r="L3194">
        <v>51.7</v>
      </c>
      <c r="M3194">
        <v>44.1</v>
      </c>
      <c r="N3194" t="s">
        <v>124</v>
      </c>
      <c r="O3194" t="s">
        <v>124</v>
      </c>
      <c r="P3194" t="s">
        <v>124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 t="s">
        <v>124</v>
      </c>
    </row>
    <row r="3195" spans="1:23" x14ac:dyDescent="0.45">
      <c r="A3195" t="s">
        <v>19</v>
      </c>
      <c r="B3195" t="s">
        <v>106</v>
      </c>
      <c r="C3195">
        <v>50.8</v>
      </c>
      <c r="D3195">
        <v>50.8</v>
      </c>
      <c r="E3195">
        <v>39.799999999999997</v>
      </c>
      <c r="F3195" t="s">
        <v>124</v>
      </c>
      <c r="G3195">
        <v>43.6</v>
      </c>
      <c r="H3195">
        <v>28.7</v>
      </c>
      <c r="I3195" t="s">
        <v>124</v>
      </c>
      <c r="J3195">
        <v>28.7</v>
      </c>
      <c r="K3195">
        <v>51.1</v>
      </c>
      <c r="L3195">
        <v>51.8</v>
      </c>
      <c r="M3195">
        <v>45.2</v>
      </c>
      <c r="N3195" t="s">
        <v>124</v>
      </c>
      <c r="O3195" t="s">
        <v>124</v>
      </c>
      <c r="P3195" t="s">
        <v>124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</row>
    <row r="3196" spans="1:23" x14ac:dyDescent="0.45">
      <c r="A3196" t="s">
        <v>19</v>
      </c>
      <c r="B3196" t="s">
        <v>107</v>
      </c>
      <c r="C3196">
        <v>44.1</v>
      </c>
      <c r="D3196">
        <v>44.1</v>
      </c>
      <c r="E3196">
        <v>38</v>
      </c>
      <c r="F3196" t="s">
        <v>124</v>
      </c>
      <c r="G3196">
        <v>38</v>
      </c>
      <c r="H3196" t="s">
        <v>124</v>
      </c>
      <c r="I3196" t="s">
        <v>124</v>
      </c>
      <c r="J3196" t="s">
        <v>124</v>
      </c>
      <c r="K3196">
        <v>44.4</v>
      </c>
      <c r="L3196">
        <v>48</v>
      </c>
      <c r="M3196">
        <v>42.9</v>
      </c>
      <c r="N3196" t="s">
        <v>124</v>
      </c>
      <c r="O3196" t="s">
        <v>124</v>
      </c>
      <c r="P3196" t="s">
        <v>124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  <c r="W3196" t="s">
        <v>124</v>
      </c>
    </row>
    <row r="3197" spans="1:23" x14ac:dyDescent="0.45">
      <c r="A3197" t="s">
        <v>463</v>
      </c>
    </row>
    <row r="3198" spans="1:23" x14ac:dyDescent="0.45">
      <c r="A3198" t="s">
        <v>0</v>
      </c>
      <c r="B3198" t="s">
        <v>3</v>
      </c>
      <c r="C3198">
        <v>356</v>
      </c>
      <c r="D3198">
        <v>353</v>
      </c>
      <c r="E3198">
        <v>13</v>
      </c>
      <c r="F3198" t="s">
        <v>124</v>
      </c>
      <c r="G3198">
        <v>13</v>
      </c>
      <c r="H3198" t="s">
        <v>124</v>
      </c>
      <c r="I3198" t="s">
        <v>124</v>
      </c>
      <c r="J3198" t="s">
        <v>124</v>
      </c>
      <c r="K3198">
        <v>340</v>
      </c>
      <c r="L3198">
        <v>255</v>
      </c>
      <c r="M3198">
        <v>85</v>
      </c>
      <c r="N3198" t="s">
        <v>124</v>
      </c>
      <c r="O3198">
        <v>2</v>
      </c>
      <c r="P3198" t="s">
        <v>124</v>
      </c>
      <c r="Q3198">
        <v>1</v>
      </c>
      <c r="R3198">
        <v>1</v>
      </c>
      <c r="S3198">
        <v>1</v>
      </c>
      <c r="T3198" t="s">
        <v>124</v>
      </c>
      <c r="U3198">
        <v>1</v>
      </c>
      <c r="V3198" t="s">
        <v>124</v>
      </c>
      <c r="W3198" t="s">
        <v>124</v>
      </c>
    </row>
    <row r="3199" spans="1:23" x14ac:dyDescent="0.45">
      <c r="B3199" t="s">
        <v>106</v>
      </c>
      <c r="C3199">
        <v>285</v>
      </c>
      <c r="D3199">
        <v>282</v>
      </c>
      <c r="E3199">
        <v>9</v>
      </c>
      <c r="F3199" t="s">
        <v>124</v>
      </c>
      <c r="G3199">
        <v>9</v>
      </c>
      <c r="H3199" t="s">
        <v>124</v>
      </c>
      <c r="I3199" t="s">
        <v>124</v>
      </c>
      <c r="J3199" t="s">
        <v>124</v>
      </c>
      <c r="K3199">
        <v>273</v>
      </c>
      <c r="L3199">
        <v>233</v>
      </c>
      <c r="M3199">
        <v>40</v>
      </c>
      <c r="N3199" t="s">
        <v>124</v>
      </c>
      <c r="O3199">
        <v>2</v>
      </c>
      <c r="P3199" t="s">
        <v>124</v>
      </c>
      <c r="Q3199">
        <v>1</v>
      </c>
      <c r="R3199">
        <v>1</v>
      </c>
      <c r="S3199">
        <v>1</v>
      </c>
      <c r="T3199" t="s">
        <v>124</v>
      </c>
      <c r="U3199">
        <v>1</v>
      </c>
      <c r="V3199" t="s">
        <v>124</v>
      </c>
      <c r="W3199" t="s">
        <v>124</v>
      </c>
    </row>
    <row r="3200" spans="1:23" x14ac:dyDescent="0.45">
      <c r="B3200" t="s">
        <v>107</v>
      </c>
      <c r="C3200">
        <v>71</v>
      </c>
      <c r="D3200">
        <v>71</v>
      </c>
      <c r="E3200">
        <v>4</v>
      </c>
      <c r="F3200" t="s">
        <v>124</v>
      </c>
      <c r="G3200">
        <v>4</v>
      </c>
      <c r="H3200" t="s">
        <v>124</v>
      </c>
      <c r="I3200" t="s">
        <v>124</v>
      </c>
      <c r="J3200" t="s">
        <v>124</v>
      </c>
      <c r="K3200">
        <v>67</v>
      </c>
      <c r="L3200">
        <v>22</v>
      </c>
      <c r="M3200">
        <v>45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A3201" t="s">
        <v>564</v>
      </c>
      <c r="B3201" t="s">
        <v>3</v>
      </c>
      <c r="C3201">
        <v>1</v>
      </c>
      <c r="D3201">
        <v>1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>
        <v>1</v>
      </c>
      <c r="L3201" t="s">
        <v>124</v>
      </c>
      <c r="M3201">
        <v>1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6</v>
      </c>
      <c r="C3202" t="s">
        <v>124</v>
      </c>
      <c r="D3202" t="s">
        <v>124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B3203" t="s">
        <v>107</v>
      </c>
      <c r="C3203">
        <v>1</v>
      </c>
      <c r="D3203">
        <v>1</v>
      </c>
      <c r="E3203" t="s">
        <v>124</v>
      </c>
      <c r="F3203" t="s">
        <v>124</v>
      </c>
      <c r="G3203" t="s">
        <v>124</v>
      </c>
      <c r="H3203" t="s">
        <v>124</v>
      </c>
      <c r="I3203" t="s">
        <v>124</v>
      </c>
      <c r="J3203" t="s">
        <v>124</v>
      </c>
      <c r="K3203">
        <v>1</v>
      </c>
      <c r="L3203" t="s">
        <v>124</v>
      </c>
      <c r="M3203">
        <v>1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A3204" t="s">
        <v>563</v>
      </c>
      <c r="B3204" t="s">
        <v>3</v>
      </c>
      <c r="C3204">
        <v>11</v>
      </c>
      <c r="D3204">
        <v>11</v>
      </c>
      <c r="E3204">
        <v>4</v>
      </c>
      <c r="F3204" t="s">
        <v>124</v>
      </c>
      <c r="G3204">
        <v>4</v>
      </c>
      <c r="H3204" t="s">
        <v>124</v>
      </c>
      <c r="I3204" t="s">
        <v>124</v>
      </c>
      <c r="J3204" t="s">
        <v>124</v>
      </c>
      <c r="K3204">
        <v>7</v>
      </c>
      <c r="L3204">
        <v>1</v>
      </c>
      <c r="M3204">
        <v>6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6</v>
      </c>
      <c r="C3205">
        <v>5</v>
      </c>
      <c r="D3205">
        <v>5</v>
      </c>
      <c r="E3205">
        <v>2</v>
      </c>
      <c r="F3205" t="s">
        <v>124</v>
      </c>
      <c r="G3205">
        <v>2</v>
      </c>
      <c r="H3205" t="s">
        <v>124</v>
      </c>
      <c r="I3205" t="s">
        <v>124</v>
      </c>
      <c r="J3205" t="s">
        <v>124</v>
      </c>
      <c r="K3205">
        <v>3</v>
      </c>
      <c r="L3205" t="s">
        <v>124</v>
      </c>
      <c r="M3205">
        <v>3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B3206" t="s">
        <v>107</v>
      </c>
      <c r="C3206">
        <v>6</v>
      </c>
      <c r="D3206">
        <v>6</v>
      </c>
      <c r="E3206">
        <v>2</v>
      </c>
      <c r="F3206" t="s">
        <v>124</v>
      </c>
      <c r="G3206">
        <v>2</v>
      </c>
      <c r="H3206" t="s">
        <v>124</v>
      </c>
      <c r="I3206" t="s">
        <v>124</v>
      </c>
      <c r="J3206" t="s">
        <v>124</v>
      </c>
      <c r="K3206">
        <v>4</v>
      </c>
      <c r="L3206">
        <v>1</v>
      </c>
      <c r="M3206">
        <v>3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A3207" t="s">
        <v>562</v>
      </c>
      <c r="B3207" t="s">
        <v>3</v>
      </c>
      <c r="C3207">
        <v>27</v>
      </c>
      <c r="D3207">
        <v>27</v>
      </c>
      <c r="E3207">
        <v>4</v>
      </c>
      <c r="F3207" t="s">
        <v>124</v>
      </c>
      <c r="G3207">
        <v>4</v>
      </c>
      <c r="H3207" t="s">
        <v>124</v>
      </c>
      <c r="I3207" t="s">
        <v>124</v>
      </c>
      <c r="J3207" t="s">
        <v>124</v>
      </c>
      <c r="K3207">
        <v>23</v>
      </c>
      <c r="L3207">
        <v>9</v>
      </c>
      <c r="M3207">
        <v>14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6</v>
      </c>
      <c r="C3208">
        <v>19</v>
      </c>
      <c r="D3208">
        <v>19</v>
      </c>
      <c r="E3208">
        <v>4</v>
      </c>
      <c r="F3208" t="s">
        <v>124</v>
      </c>
      <c r="G3208">
        <v>4</v>
      </c>
      <c r="H3208" t="s">
        <v>124</v>
      </c>
      <c r="I3208" t="s">
        <v>124</v>
      </c>
      <c r="J3208" t="s">
        <v>124</v>
      </c>
      <c r="K3208">
        <v>15</v>
      </c>
      <c r="L3208">
        <v>7</v>
      </c>
      <c r="M3208">
        <v>8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B3209" t="s">
        <v>107</v>
      </c>
      <c r="C3209">
        <v>8</v>
      </c>
      <c r="D3209">
        <v>8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8</v>
      </c>
      <c r="L3209">
        <v>2</v>
      </c>
      <c r="M3209">
        <v>6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A3210" t="s">
        <v>561</v>
      </c>
      <c r="B3210" t="s">
        <v>3</v>
      </c>
      <c r="C3210">
        <v>42</v>
      </c>
      <c r="D3210">
        <v>42</v>
      </c>
      <c r="E3210">
        <v>2</v>
      </c>
      <c r="F3210" t="s">
        <v>124</v>
      </c>
      <c r="G3210">
        <v>2</v>
      </c>
      <c r="H3210" t="s">
        <v>124</v>
      </c>
      <c r="I3210" t="s">
        <v>124</v>
      </c>
      <c r="J3210" t="s">
        <v>124</v>
      </c>
      <c r="K3210">
        <v>40</v>
      </c>
      <c r="L3210">
        <v>26</v>
      </c>
      <c r="M3210">
        <v>14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6</v>
      </c>
      <c r="C3211">
        <v>30</v>
      </c>
      <c r="D3211">
        <v>30</v>
      </c>
      <c r="E3211">
        <v>1</v>
      </c>
      <c r="F3211" t="s">
        <v>124</v>
      </c>
      <c r="G3211">
        <v>1</v>
      </c>
      <c r="H3211" t="s">
        <v>124</v>
      </c>
      <c r="I3211" t="s">
        <v>124</v>
      </c>
      <c r="J3211" t="s">
        <v>124</v>
      </c>
      <c r="K3211">
        <v>29</v>
      </c>
      <c r="L3211">
        <v>25</v>
      </c>
      <c r="M3211">
        <v>4</v>
      </c>
      <c r="N3211" t="s">
        <v>124</v>
      </c>
      <c r="O3211" t="s">
        <v>124</v>
      </c>
      <c r="P3211" t="s">
        <v>124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B3212" t="s">
        <v>107</v>
      </c>
      <c r="C3212">
        <v>12</v>
      </c>
      <c r="D3212">
        <v>12</v>
      </c>
      <c r="E3212">
        <v>1</v>
      </c>
      <c r="F3212" t="s">
        <v>124</v>
      </c>
      <c r="G3212">
        <v>1</v>
      </c>
      <c r="H3212" t="s">
        <v>124</v>
      </c>
      <c r="I3212" t="s">
        <v>124</v>
      </c>
      <c r="J3212" t="s">
        <v>124</v>
      </c>
      <c r="K3212">
        <v>11</v>
      </c>
      <c r="L3212">
        <v>1</v>
      </c>
      <c r="M3212">
        <v>10</v>
      </c>
      <c r="N3212" t="s">
        <v>124</v>
      </c>
      <c r="O3212" t="s">
        <v>124</v>
      </c>
      <c r="P3212" t="s">
        <v>124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</row>
    <row r="3213" spans="1:23" x14ac:dyDescent="0.45">
      <c r="A3213" t="s">
        <v>560</v>
      </c>
      <c r="B3213" t="s">
        <v>3</v>
      </c>
      <c r="C3213">
        <v>66</v>
      </c>
      <c r="D3213">
        <v>66</v>
      </c>
      <c r="E3213">
        <v>2</v>
      </c>
      <c r="F3213" t="s">
        <v>124</v>
      </c>
      <c r="G3213">
        <v>2</v>
      </c>
      <c r="H3213" t="s">
        <v>124</v>
      </c>
      <c r="I3213" t="s">
        <v>124</v>
      </c>
      <c r="J3213" t="s">
        <v>124</v>
      </c>
      <c r="K3213">
        <v>64</v>
      </c>
      <c r="L3213">
        <v>52</v>
      </c>
      <c r="M3213">
        <v>12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</row>
    <row r="3214" spans="1:23" x14ac:dyDescent="0.45">
      <c r="B3214" t="s">
        <v>106</v>
      </c>
      <c r="C3214">
        <v>52</v>
      </c>
      <c r="D3214">
        <v>52</v>
      </c>
      <c r="E3214">
        <v>1</v>
      </c>
      <c r="F3214" t="s">
        <v>124</v>
      </c>
      <c r="G3214">
        <v>1</v>
      </c>
      <c r="H3214" t="s">
        <v>124</v>
      </c>
      <c r="I3214" t="s">
        <v>124</v>
      </c>
      <c r="J3214" t="s">
        <v>124</v>
      </c>
      <c r="K3214">
        <v>51</v>
      </c>
      <c r="L3214">
        <v>48</v>
      </c>
      <c r="M3214">
        <v>3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B3215" t="s">
        <v>107</v>
      </c>
      <c r="C3215">
        <v>14</v>
      </c>
      <c r="D3215">
        <v>14</v>
      </c>
      <c r="E3215">
        <v>1</v>
      </c>
      <c r="F3215" t="s">
        <v>124</v>
      </c>
      <c r="G3215">
        <v>1</v>
      </c>
      <c r="H3215" t="s">
        <v>124</v>
      </c>
      <c r="I3215" t="s">
        <v>124</v>
      </c>
      <c r="J3215" t="s">
        <v>124</v>
      </c>
      <c r="K3215">
        <v>13</v>
      </c>
      <c r="L3215">
        <v>4</v>
      </c>
      <c r="M3215">
        <v>9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A3216" t="s">
        <v>559</v>
      </c>
      <c r="B3216" t="s">
        <v>3</v>
      </c>
      <c r="C3216">
        <v>64</v>
      </c>
      <c r="D3216">
        <v>63</v>
      </c>
      <c r="E3216" t="s">
        <v>124</v>
      </c>
      <c r="F3216" t="s">
        <v>124</v>
      </c>
      <c r="G3216" t="s">
        <v>124</v>
      </c>
      <c r="H3216" t="s">
        <v>124</v>
      </c>
      <c r="I3216" t="s">
        <v>124</v>
      </c>
      <c r="J3216" t="s">
        <v>124</v>
      </c>
      <c r="K3216">
        <v>63</v>
      </c>
      <c r="L3216">
        <v>50</v>
      </c>
      <c r="M3216">
        <v>13</v>
      </c>
      <c r="N3216" t="s">
        <v>124</v>
      </c>
      <c r="O3216">
        <v>1</v>
      </c>
      <c r="P3216" t="s">
        <v>124</v>
      </c>
      <c r="Q3216" t="s">
        <v>124</v>
      </c>
      <c r="R3216">
        <v>1</v>
      </c>
      <c r="S3216">
        <v>1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6</v>
      </c>
      <c r="C3217">
        <v>56</v>
      </c>
      <c r="D3217">
        <v>55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55</v>
      </c>
      <c r="L3217">
        <v>48</v>
      </c>
      <c r="M3217">
        <v>7</v>
      </c>
      <c r="N3217" t="s">
        <v>124</v>
      </c>
      <c r="O3217">
        <v>1</v>
      </c>
      <c r="P3217" t="s">
        <v>124</v>
      </c>
      <c r="Q3217" t="s">
        <v>124</v>
      </c>
      <c r="R3217">
        <v>1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B3218" t="s">
        <v>107</v>
      </c>
      <c r="C3218">
        <v>8</v>
      </c>
      <c r="D3218">
        <v>8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8</v>
      </c>
      <c r="L3218">
        <v>2</v>
      </c>
      <c r="M3218">
        <v>6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A3219" t="s">
        <v>558</v>
      </c>
      <c r="B3219" t="s">
        <v>3</v>
      </c>
      <c r="C3219">
        <v>55</v>
      </c>
      <c r="D3219">
        <v>54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54</v>
      </c>
      <c r="L3219">
        <v>48</v>
      </c>
      <c r="M3219">
        <v>6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>
        <v>1</v>
      </c>
      <c r="V3219" t="s">
        <v>124</v>
      </c>
      <c r="W3219" t="s">
        <v>124</v>
      </c>
    </row>
    <row r="3220" spans="1:23" x14ac:dyDescent="0.45">
      <c r="B3220" t="s">
        <v>106</v>
      </c>
      <c r="C3220">
        <v>42</v>
      </c>
      <c r="D3220">
        <v>41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41</v>
      </c>
      <c r="L3220">
        <v>40</v>
      </c>
      <c r="M3220">
        <v>1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>
        <v>1</v>
      </c>
      <c r="V3220" t="s">
        <v>124</v>
      </c>
      <c r="W3220" t="s">
        <v>124</v>
      </c>
    </row>
    <row r="3221" spans="1:23" x14ac:dyDescent="0.45">
      <c r="B3221" t="s">
        <v>107</v>
      </c>
      <c r="C3221">
        <v>13</v>
      </c>
      <c r="D3221">
        <v>13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13</v>
      </c>
      <c r="L3221">
        <v>8</v>
      </c>
      <c r="M3221">
        <v>5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A3222" t="s">
        <v>557</v>
      </c>
      <c r="B3222" t="s">
        <v>3</v>
      </c>
      <c r="C3222">
        <v>24</v>
      </c>
      <c r="D3222">
        <v>23</v>
      </c>
      <c r="E3222">
        <v>1</v>
      </c>
      <c r="F3222" t="s">
        <v>124</v>
      </c>
      <c r="G3222">
        <v>1</v>
      </c>
      <c r="H3222" t="s">
        <v>124</v>
      </c>
      <c r="I3222" t="s">
        <v>124</v>
      </c>
      <c r="J3222" t="s">
        <v>124</v>
      </c>
      <c r="K3222">
        <v>22</v>
      </c>
      <c r="L3222">
        <v>20</v>
      </c>
      <c r="M3222">
        <v>2</v>
      </c>
      <c r="N3222" t="s">
        <v>124</v>
      </c>
      <c r="O3222">
        <v>1</v>
      </c>
      <c r="P3222" t="s">
        <v>124</v>
      </c>
      <c r="Q3222">
        <v>1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6</v>
      </c>
      <c r="C3223">
        <v>21</v>
      </c>
      <c r="D3223">
        <v>20</v>
      </c>
      <c r="E3223">
        <v>1</v>
      </c>
      <c r="F3223" t="s">
        <v>124</v>
      </c>
      <c r="G3223">
        <v>1</v>
      </c>
      <c r="H3223" t="s">
        <v>124</v>
      </c>
      <c r="I3223" t="s">
        <v>124</v>
      </c>
      <c r="J3223" t="s">
        <v>124</v>
      </c>
      <c r="K3223">
        <v>19</v>
      </c>
      <c r="L3223">
        <v>18</v>
      </c>
      <c r="M3223">
        <v>1</v>
      </c>
      <c r="N3223" t="s">
        <v>124</v>
      </c>
      <c r="O3223">
        <v>1</v>
      </c>
      <c r="P3223" t="s">
        <v>124</v>
      </c>
      <c r="Q3223">
        <v>1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B3224" t="s">
        <v>107</v>
      </c>
      <c r="C3224">
        <v>3</v>
      </c>
      <c r="D3224">
        <v>3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3</v>
      </c>
      <c r="L3224">
        <v>2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A3225" t="s">
        <v>556</v>
      </c>
      <c r="B3225" t="s">
        <v>3</v>
      </c>
      <c r="C3225">
        <v>17</v>
      </c>
      <c r="D3225">
        <v>17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>
        <v>17</v>
      </c>
      <c r="L3225">
        <v>15</v>
      </c>
      <c r="M3225">
        <v>2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B3226" t="s">
        <v>106</v>
      </c>
      <c r="C3226">
        <v>14</v>
      </c>
      <c r="D3226">
        <v>14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14</v>
      </c>
      <c r="L3226">
        <v>14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</row>
    <row r="3227" spans="1:23" x14ac:dyDescent="0.45">
      <c r="B3227" t="s">
        <v>107</v>
      </c>
      <c r="C3227">
        <v>3</v>
      </c>
      <c r="D3227">
        <v>3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3</v>
      </c>
      <c r="L3227">
        <v>1</v>
      </c>
      <c r="M3227">
        <v>2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</row>
    <row r="3228" spans="1:23" x14ac:dyDescent="0.45">
      <c r="A3228" t="s">
        <v>555</v>
      </c>
      <c r="B3228" t="s">
        <v>3</v>
      </c>
      <c r="C3228">
        <v>15</v>
      </c>
      <c r="D3228">
        <v>15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15</v>
      </c>
      <c r="L3228">
        <v>13</v>
      </c>
      <c r="M3228">
        <v>2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B3229" t="s">
        <v>106</v>
      </c>
      <c r="C3229">
        <v>15</v>
      </c>
      <c r="D3229">
        <v>15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15</v>
      </c>
      <c r="L3229">
        <v>13</v>
      </c>
      <c r="M3229">
        <v>2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B3230" t="s">
        <v>107</v>
      </c>
      <c r="C3230" t="s">
        <v>124</v>
      </c>
      <c r="D3230" t="s">
        <v>124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 t="s">
        <v>124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A3231" t="s">
        <v>554</v>
      </c>
      <c r="B3231" t="s">
        <v>3</v>
      </c>
      <c r="C3231">
        <v>13</v>
      </c>
      <c r="D3231">
        <v>13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13</v>
      </c>
      <c r="L3231">
        <v>9</v>
      </c>
      <c r="M3231">
        <v>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6</v>
      </c>
      <c r="C3232">
        <v>10</v>
      </c>
      <c r="D3232">
        <v>10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>
        <v>10</v>
      </c>
      <c r="L3232">
        <v>8</v>
      </c>
      <c r="M3232">
        <v>2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B3233" t="s">
        <v>107</v>
      </c>
      <c r="C3233">
        <v>3</v>
      </c>
      <c r="D3233">
        <v>3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3</v>
      </c>
      <c r="L3233">
        <v>1</v>
      </c>
      <c r="M3233">
        <v>2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</row>
    <row r="3234" spans="1:23" x14ac:dyDescent="0.45">
      <c r="A3234" t="s">
        <v>553</v>
      </c>
      <c r="B3234" t="s">
        <v>3</v>
      </c>
      <c r="C3234">
        <v>10</v>
      </c>
      <c r="D3234">
        <v>10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10</v>
      </c>
      <c r="L3234">
        <v>8</v>
      </c>
      <c r="M3234">
        <v>2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B3235" t="s">
        <v>106</v>
      </c>
      <c r="C3235">
        <v>10</v>
      </c>
      <c r="D3235">
        <v>10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>
        <v>10</v>
      </c>
      <c r="L3235">
        <v>8</v>
      </c>
      <c r="M3235">
        <v>2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B3236" t="s">
        <v>107</v>
      </c>
      <c r="C3236" t="s">
        <v>124</v>
      </c>
      <c r="D3236" t="s">
        <v>124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 t="s">
        <v>124</v>
      </c>
      <c r="M3236" t="s">
        <v>124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</row>
    <row r="3237" spans="1:23" x14ac:dyDescent="0.45">
      <c r="A3237" t="s">
        <v>552</v>
      </c>
      <c r="B3237" t="s">
        <v>3</v>
      </c>
      <c r="C3237">
        <v>3</v>
      </c>
      <c r="D3237">
        <v>3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3</v>
      </c>
      <c r="L3237">
        <v>2</v>
      </c>
      <c r="M3237">
        <v>1</v>
      </c>
      <c r="N3237" t="s">
        <v>12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</row>
    <row r="3238" spans="1:23" x14ac:dyDescent="0.45">
      <c r="B3238" t="s">
        <v>106</v>
      </c>
      <c r="C3238">
        <v>3</v>
      </c>
      <c r="D3238">
        <v>3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>
        <v>3</v>
      </c>
      <c r="L3238">
        <v>2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</row>
    <row r="3239" spans="1:23" x14ac:dyDescent="0.45">
      <c r="B3239" t="s">
        <v>107</v>
      </c>
      <c r="C3239" t="s">
        <v>124</v>
      </c>
      <c r="D3239" t="s">
        <v>124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 t="s">
        <v>124</v>
      </c>
      <c r="M3239" t="s">
        <v>124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A3240" t="s">
        <v>17</v>
      </c>
      <c r="B3240" t="s">
        <v>3</v>
      </c>
      <c r="C3240">
        <v>8</v>
      </c>
      <c r="D3240">
        <v>8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8</v>
      </c>
      <c r="L3240">
        <v>2</v>
      </c>
      <c r="M3240">
        <v>6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6</v>
      </c>
      <c r="C3241">
        <v>8</v>
      </c>
      <c r="D3241">
        <v>8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>
        <v>8</v>
      </c>
      <c r="L3241">
        <v>2</v>
      </c>
      <c r="M3241">
        <v>6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B3242" t="s">
        <v>107</v>
      </c>
      <c r="C3242" t="s">
        <v>124</v>
      </c>
      <c r="D3242" t="s">
        <v>124</v>
      </c>
      <c r="E3242" t="s">
        <v>124</v>
      </c>
      <c r="F3242" t="s">
        <v>124</v>
      </c>
      <c r="G3242" t="s">
        <v>124</v>
      </c>
      <c r="H3242" t="s">
        <v>124</v>
      </c>
      <c r="I3242" t="s">
        <v>124</v>
      </c>
      <c r="J3242" t="s">
        <v>124</v>
      </c>
      <c r="K3242" t="s">
        <v>124</v>
      </c>
      <c r="L3242" t="s">
        <v>124</v>
      </c>
      <c r="M3242" t="s">
        <v>124</v>
      </c>
      <c r="N3242" t="s">
        <v>124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 t="s">
        <v>124</v>
      </c>
    </row>
    <row r="3243" spans="1:23" x14ac:dyDescent="0.45">
      <c r="A3243" t="s">
        <v>18</v>
      </c>
      <c r="B3243" t="s">
        <v>3</v>
      </c>
      <c r="C3243">
        <v>49.6</v>
      </c>
      <c r="D3243">
        <v>49.6</v>
      </c>
      <c r="E3243">
        <v>35.4</v>
      </c>
      <c r="F3243" t="s">
        <v>124</v>
      </c>
      <c r="G3243">
        <v>35.4</v>
      </c>
      <c r="H3243" t="s">
        <v>124</v>
      </c>
      <c r="I3243" t="s">
        <v>124</v>
      </c>
      <c r="J3243" t="s">
        <v>124</v>
      </c>
      <c r="K3243">
        <v>50.1</v>
      </c>
      <c r="L3243">
        <v>50.9</v>
      </c>
      <c r="M3243">
        <v>47.6</v>
      </c>
      <c r="N3243" t="s">
        <v>124</v>
      </c>
      <c r="O3243">
        <v>53.1</v>
      </c>
      <c r="P3243" t="s">
        <v>124</v>
      </c>
      <c r="Q3243">
        <v>56.7</v>
      </c>
      <c r="R3243">
        <v>49.6</v>
      </c>
      <c r="S3243">
        <v>49.6</v>
      </c>
      <c r="T3243" t="s">
        <v>124</v>
      </c>
      <c r="U3243">
        <v>51</v>
      </c>
      <c r="V3243" t="s">
        <v>124</v>
      </c>
      <c r="W3243" t="s">
        <v>124</v>
      </c>
    </row>
    <row r="3244" spans="1:23" x14ac:dyDescent="0.45">
      <c r="A3244" t="s">
        <v>19</v>
      </c>
      <c r="B3244" t="s">
        <v>106</v>
      </c>
      <c r="C3244">
        <v>50.9</v>
      </c>
      <c r="D3244">
        <v>50.9</v>
      </c>
      <c r="E3244">
        <v>35.700000000000003</v>
      </c>
      <c r="F3244" t="s">
        <v>124</v>
      </c>
      <c r="G3244">
        <v>35.700000000000003</v>
      </c>
      <c r="H3244" t="s">
        <v>124</v>
      </c>
      <c r="I3244" t="s">
        <v>124</v>
      </c>
      <c r="J3244" t="s">
        <v>124</v>
      </c>
      <c r="K3244">
        <v>51.4</v>
      </c>
      <c r="L3244">
        <v>51.2</v>
      </c>
      <c r="M3244">
        <v>52.5</v>
      </c>
      <c r="N3244" t="s">
        <v>124</v>
      </c>
      <c r="O3244">
        <v>53.1</v>
      </c>
      <c r="P3244" t="s">
        <v>124</v>
      </c>
      <c r="Q3244">
        <v>56.7</v>
      </c>
      <c r="R3244">
        <v>49.6</v>
      </c>
      <c r="S3244">
        <v>49.6</v>
      </c>
      <c r="T3244" t="s">
        <v>124</v>
      </c>
      <c r="U3244">
        <v>51</v>
      </c>
      <c r="V3244" t="s">
        <v>124</v>
      </c>
      <c r="W3244" t="s">
        <v>124</v>
      </c>
    </row>
    <row r="3245" spans="1:23" x14ac:dyDescent="0.45">
      <c r="A3245" t="s">
        <v>19</v>
      </c>
      <c r="B3245" t="s">
        <v>107</v>
      </c>
      <c r="C3245">
        <v>44.4</v>
      </c>
      <c r="D3245">
        <v>44.4</v>
      </c>
      <c r="E3245">
        <v>34.6</v>
      </c>
      <c r="F3245" t="s">
        <v>124</v>
      </c>
      <c r="G3245">
        <v>34.6</v>
      </c>
      <c r="H3245" t="s">
        <v>124</v>
      </c>
      <c r="I3245" t="s">
        <v>124</v>
      </c>
      <c r="J3245" t="s">
        <v>124</v>
      </c>
      <c r="K3245">
        <v>44.9</v>
      </c>
      <c r="L3245">
        <v>48.5</v>
      </c>
      <c r="M3245">
        <v>43.2</v>
      </c>
      <c r="N3245" t="s">
        <v>124</v>
      </c>
      <c r="O3245" t="s">
        <v>124</v>
      </c>
      <c r="P3245" t="s">
        <v>124</v>
      </c>
      <c r="Q3245" t="s">
        <v>124</v>
      </c>
      <c r="R3245" t="s">
        <v>124</v>
      </c>
      <c r="S3245" t="s">
        <v>124</v>
      </c>
      <c r="T3245" t="s">
        <v>124</v>
      </c>
      <c r="U3245" t="s">
        <v>124</v>
      </c>
      <c r="V3245" t="s">
        <v>124</v>
      </c>
      <c r="W3245" t="s">
        <v>124</v>
      </c>
    </row>
    <row r="3246" spans="1:23" x14ac:dyDescent="0.45">
      <c r="A3246" t="s">
        <v>572</v>
      </c>
    </row>
    <row r="3247" spans="1:23" x14ac:dyDescent="0.45">
      <c r="A3247" t="s">
        <v>0</v>
      </c>
      <c r="B3247" t="s">
        <v>3</v>
      </c>
      <c r="C3247">
        <v>511</v>
      </c>
      <c r="D3247">
        <v>468</v>
      </c>
      <c r="E3247">
        <v>186</v>
      </c>
      <c r="F3247" t="s">
        <v>124</v>
      </c>
      <c r="G3247">
        <v>9</v>
      </c>
      <c r="H3247">
        <v>177</v>
      </c>
      <c r="I3247">
        <v>105</v>
      </c>
      <c r="J3247">
        <v>72</v>
      </c>
      <c r="K3247">
        <v>282</v>
      </c>
      <c r="L3247">
        <v>194</v>
      </c>
      <c r="M3247">
        <v>88</v>
      </c>
      <c r="N3247" t="s">
        <v>124</v>
      </c>
      <c r="O3247">
        <v>41</v>
      </c>
      <c r="P3247">
        <v>39</v>
      </c>
      <c r="Q3247" t="s">
        <v>124</v>
      </c>
      <c r="R3247">
        <v>2</v>
      </c>
      <c r="S3247">
        <v>2</v>
      </c>
      <c r="T3247" t="s">
        <v>124</v>
      </c>
      <c r="U3247">
        <v>1</v>
      </c>
      <c r="V3247">
        <v>1</v>
      </c>
      <c r="W3247" t="s">
        <v>124</v>
      </c>
    </row>
    <row r="3248" spans="1:23" x14ac:dyDescent="0.45">
      <c r="B3248" t="s">
        <v>106</v>
      </c>
      <c r="C3248">
        <v>402</v>
      </c>
      <c r="D3248">
        <v>366</v>
      </c>
      <c r="E3248">
        <v>141</v>
      </c>
      <c r="F3248" t="s">
        <v>124</v>
      </c>
      <c r="G3248">
        <v>9</v>
      </c>
      <c r="H3248">
        <v>132</v>
      </c>
      <c r="I3248">
        <v>95</v>
      </c>
      <c r="J3248">
        <v>37</v>
      </c>
      <c r="K3248">
        <v>225</v>
      </c>
      <c r="L3248">
        <v>172</v>
      </c>
      <c r="M3248">
        <v>53</v>
      </c>
      <c r="N3248" t="s">
        <v>124</v>
      </c>
      <c r="O3248">
        <v>35</v>
      </c>
      <c r="P3248">
        <v>34</v>
      </c>
      <c r="Q3248" t="s">
        <v>124</v>
      </c>
      <c r="R3248">
        <v>1</v>
      </c>
      <c r="S3248">
        <v>1</v>
      </c>
      <c r="T3248" t="s">
        <v>124</v>
      </c>
      <c r="U3248">
        <v>1</v>
      </c>
      <c r="V3248" t="s">
        <v>124</v>
      </c>
      <c r="W3248" t="s">
        <v>124</v>
      </c>
    </row>
    <row r="3249" spans="1:23" x14ac:dyDescent="0.45">
      <c r="B3249" t="s">
        <v>107</v>
      </c>
      <c r="C3249">
        <v>109</v>
      </c>
      <c r="D3249">
        <v>102</v>
      </c>
      <c r="E3249">
        <v>45</v>
      </c>
      <c r="F3249" t="s">
        <v>124</v>
      </c>
      <c r="G3249" t="s">
        <v>124</v>
      </c>
      <c r="H3249">
        <v>45</v>
      </c>
      <c r="I3249">
        <v>10</v>
      </c>
      <c r="J3249">
        <v>35</v>
      </c>
      <c r="K3249">
        <v>57</v>
      </c>
      <c r="L3249">
        <v>22</v>
      </c>
      <c r="M3249">
        <v>35</v>
      </c>
      <c r="N3249" t="s">
        <v>124</v>
      </c>
      <c r="O3249">
        <v>6</v>
      </c>
      <c r="P3249">
        <v>5</v>
      </c>
      <c r="Q3249" t="s">
        <v>124</v>
      </c>
      <c r="R3249">
        <v>1</v>
      </c>
      <c r="S3249">
        <v>1</v>
      </c>
      <c r="T3249" t="s">
        <v>124</v>
      </c>
      <c r="U3249" t="s">
        <v>124</v>
      </c>
      <c r="V3249">
        <v>1</v>
      </c>
      <c r="W3249" t="s">
        <v>124</v>
      </c>
    </row>
    <row r="3250" spans="1:23" x14ac:dyDescent="0.45">
      <c r="A3250" t="s">
        <v>564</v>
      </c>
      <c r="B3250" t="s">
        <v>3</v>
      </c>
      <c r="C3250">
        <v>2</v>
      </c>
      <c r="D3250">
        <v>2</v>
      </c>
      <c r="E3250">
        <v>2</v>
      </c>
      <c r="F3250" t="s">
        <v>124</v>
      </c>
      <c r="G3250" t="s">
        <v>124</v>
      </c>
      <c r="H3250">
        <v>2</v>
      </c>
      <c r="I3250" t="s">
        <v>124</v>
      </c>
      <c r="J3250">
        <v>2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6</v>
      </c>
      <c r="C3251">
        <v>1</v>
      </c>
      <c r="D3251">
        <v>1</v>
      </c>
      <c r="E3251">
        <v>1</v>
      </c>
      <c r="F3251" t="s">
        <v>124</v>
      </c>
      <c r="G3251" t="s">
        <v>124</v>
      </c>
      <c r="H3251">
        <v>1</v>
      </c>
      <c r="I3251" t="s">
        <v>124</v>
      </c>
      <c r="J3251">
        <v>1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B3252" t="s">
        <v>107</v>
      </c>
      <c r="C3252">
        <v>1</v>
      </c>
      <c r="D3252">
        <v>1</v>
      </c>
      <c r="E3252">
        <v>1</v>
      </c>
      <c r="F3252" t="s">
        <v>124</v>
      </c>
      <c r="G3252" t="s">
        <v>124</v>
      </c>
      <c r="H3252">
        <v>1</v>
      </c>
      <c r="I3252" t="s">
        <v>124</v>
      </c>
      <c r="J3252">
        <v>1</v>
      </c>
      <c r="K3252" t="s">
        <v>124</v>
      </c>
      <c r="L3252" t="s">
        <v>124</v>
      </c>
      <c r="M3252" t="s">
        <v>12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A3253" t="s">
        <v>563</v>
      </c>
      <c r="B3253" t="s">
        <v>3</v>
      </c>
      <c r="C3253">
        <v>99</v>
      </c>
      <c r="D3253">
        <v>93</v>
      </c>
      <c r="E3253">
        <v>72</v>
      </c>
      <c r="F3253" t="s">
        <v>124</v>
      </c>
      <c r="G3253">
        <v>4</v>
      </c>
      <c r="H3253">
        <v>68</v>
      </c>
      <c r="I3253">
        <v>7</v>
      </c>
      <c r="J3253">
        <v>61</v>
      </c>
      <c r="K3253">
        <v>21</v>
      </c>
      <c r="L3253">
        <v>1</v>
      </c>
      <c r="M3253">
        <v>20</v>
      </c>
      <c r="N3253" t="s">
        <v>124</v>
      </c>
      <c r="O3253">
        <v>6</v>
      </c>
      <c r="P3253">
        <v>6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6</v>
      </c>
      <c r="C3254">
        <v>57</v>
      </c>
      <c r="D3254">
        <v>53</v>
      </c>
      <c r="E3254">
        <v>38</v>
      </c>
      <c r="F3254" t="s">
        <v>124</v>
      </c>
      <c r="G3254">
        <v>4</v>
      </c>
      <c r="H3254">
        <v>34</v>
      </c>
      <c r="I3254">
        <v>5</v>
      </c>
      <c r="J3254">
        <v>29</v>
      </c>
      <c r="K3254">
        <v>15</v>
      </c>
      <c r="L3254">
        <v>1</v>
      </c>
      <c r="M3254">
        <v>14</v>
      </c>
      <c r="N3254" t="s">
        <v>124</v>
      </c>
      <c r="O3254">
        <v>4</v>
      </c>
      <c r="P3254">
        <v>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B3255" t="s">
        <v>107</v>
      </c>
      <c r="C3255">
        <v>42</v>
      </c>
      <c r="D3255">
        <v>40</v>
      </c>
      <c r="E3255">
        <v>34</v>
      </c>
      <c r="F3255" t="s">
        <v>124</v>
      </c>
      <c r="G3255" t="s">
        <v>124</v>
      </c>
      <c r="H3255">
        <v>34</v>
      </c>
      <c r="I3255">
        <v>2</v>
      </c>
      <c r="J3255">
        <v>32</v>
      </c>
      <c r="K3255">
        <v>6</v>
      </c>
      <c r="L3255" t="s">
        <v>124</v>
      </c>
      <c r="M3255">
        <v>6</v>
      </c>
      <c r="N3255" t="s">
        <v>124</v>
      </c>
      <c r="O3255">
        <v>2</v>
      </c>
      <c r="P3255">
        <v>2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</row>
    <row r="3256" spans="1:23" x14ac:dyDescent="0.45">
      <c r="A3256" t="s">
        <v>562</v>
      </c>
      <c r="B3256" t="s">
        <v>3</v>
      </c>
      <c r="C3256">
        <v>61</v>
      </c>
      <c r="D3256">
        <v>56</v>
      </c>
      <c r="E3256">
        <v>26</v>
      </c>
      <c r="F3256" t="s">
        <v>124</v>
      </c>
      <c r="G3256">
        <v>1</v>
      </c>
      <c r="H3256">
        <v>25</v>
      </c>
      <c r="I3256">
        <v>18</v>
      </c>
      <c r="J3256">
        <v>7</v>
      </c>
      <c r="K3256">
        <v>30</v>
      </c>
      <c r="L3256">
        <v>6</v>
      </c>
      <c r="M3256">
        <v>24</v>
      </c>
      <c r="N3256" t="s">
        <v>124</v>
      </c>
      <c r="O3256">
        <v>5</v>
      </c>
      <c r="P3256">
        <v>5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B3257" t="s">
        <v>106</v>
      </c>
      <c r="C3257">
        <v>48</v>
      </c>
      <c r="D3257">
        <v>44</v>
      </c>
      <c r="E3257">
        <v>22</v>
      </c>
      <c r="F3257" t="s">
        <v>124</v>
      </c>
      <c r="G3257">
        <v>1</v>
      </c>
      <c r="H3257">
        <v>21</v>
      </c>
      <c r="I3257">
        <v>15</v>
      </c>
      <c r="J3257">
        <v>6</v>
      </c>
      <c r="K3257">
        <v>22</v>
      </c>
      <c r="L3257">
        <v>6</v>
      </c>
      <c r="M3257">
        <v>16</v>
      </c>
      <c r="N3257" t="s">
        <v>124</v>
      </c>
      <c r="O3257">
        <v>4</v>
      </c>
      <c r="P3257">
        <v>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B3258" t="s">
        <v>107</v>
      </c>
      <c r="C3258">
        <v>13</v>
      </c>
      <c r="D3258">
        <v>12</v>
      </c>
      <c r="E3258">
        <v>4</v>
      </c>
      <c r="F3258" t="s">
        <v>124</v>
      </c>
      <c r="G3258" t="s">
        <v>124</v>
      </c>
      <c r="H3258">
        <v>4</v>
      </c>
      <c r="I3258">
        <v>3</v>
      </c>
      <c r="J3258">
        <v>1</v>
      </c>
      <c r="K3258">
        <v>8</v>
      </c>
      <c r="L3258" t="s">
        <v>124</v>
      </c>
      <c r="M3258">
        <v>8</v>
      </c>
      <c r="N3258" t="s">
        <v>124</v>
      </c>
      <c r="O3258">
        <v>1</v>
      </c>
      <c r="P3258">
        <v>1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A3259" t="s">
        <v>561</v>
      </c>
      <c r="B3259" t="s">
        <v>3</v>
      </c>
      <c r="C3259">
        <v>71</v>
      </c>
      <c r="D3259">
        <v>65</v>
      </c>
      <c r="E3259">
        <v>28</v>
      </c>
      <c r="F3259" t="s">
        <v>124</v>
      </c>
      <c r="G3259" t="s">
        <v>124</v>
      </c>
      <c r="H3259">
        <v>28</v>
      </c>
      <c r="I3259">
        <v>27</v>
      </c>
      <c r="J3259">
        <v>1</v>
      </c>
      <c r="K3259">
        <v>37</v>
      </c>
      <c r="L3259">
        <v>21</v>
      </c>
      <c r="M3259">
        <v>16</v>
      </c>
      <c r="N3259" t="s">
        <v>124</v>
      </c>
      <c r="O3259">
        <v>6</v>
      </c>
      <c r="P3259">
        <v>6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6</v>
      </c>
      <c r="C3260">
        <v>58</v>
      </c>
      <c r="D3260">
        <v>52</v>
      </c>
      <c r="E3260">
        <v>24</v>
      </c>
      <c r="F3260" t="s">
        <v>124</v>
      </c>
      <c r="G3260" t="s">
        <v>124</v>
      </c>
      <c r="H3260">
        <v>24</v>
      </c>
      <c r="I3260">
        <v>24</v>
      </c>
      <c r="J3260" t="s">
        <v>124</v>
      </c>
      <c r="K3260">
        <v>28</v>
      </c>
      <c r="L3260">
        <v>19</v>
      </c>
      <c r="M3260">
        <v>9</v>
      </c>
      <c r="N3260" t="s">
        <v>124</v>
      </c>
      <c r="O3260">
        <v>6</v>
      </c>
      <c r="P3260">
        <v>6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B3261" t="s">
        <v>107</v>
      </c>
      <c r="C3261">
        <v>13</v>
      </c>
      <c r="D3261">
        <v>13</v>
      </c>
      <c r="E3261">
        <v>4</v>
      </c>
      <c r="F3261" t="s">
        <v>124</v>
      </c>
      <c r="G3261" t="s">
        <v>124</v>
      </c>
      <c r="H3261">
        <v>4</v>
      </c>
      <c r="I3261">
        <v>3</v>
      </c>
      <c r="J3261">
        <v>1</v>
      </c>
      <c r="K3261">
        <v>9</v>
      </c>
      <c r="L3261">
        <v>2</v>
      </c>
      <c r="M3261">
        <v>7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A3262" t="s">
        <v>560</v>
      </c>
      <c r="B3262" t="s">
        <v>3</v>
      </c>
      <c r="C3262">
        <v>75</v>
      </c>
      <c r="D3262">
        <v>64</v>
      </c>
      <c r="E3262">
        <v>25</v>
      </c>
      <c r="F3262" t="s">
        <v>124</v>
      </c>
      <c r="G3262">
        <v>1</v>
      </c>
      <c r="H3262">
        <v>24</v>
      </c>
      <c r="I3262">
        <v>24</v>
      </c>
      <c r="J3262" t="s">
        <v>124</v>
      </c>
      <c r="K3262">
        <v>39</v>
      </c>
      <c r="L3262">
        <v>28</v>
      </c>
      <c r="M3262">
        <v>11</v>
      </c>
      <c r="N3262" t="s">
        <v>124</v>
      </c>
      <c r="O3262">
        <v>11</v>
      </c>
      <c r="P3262">
        <v>10</v>
      </c>
      <c r="Q3262" t="s">
        <v>124</v>
      </c>
      <c r="R3262">
        <v>1</v>
      </c>
      <c r="S3262">
        <v>1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B3263" t="s">
        <v>106</v>
      </c>
      <c r="C3263">
        <v>65</v>
      </c>
      <c r="D3263">
        <v>57</v>
      </c>
      <c r="E3263">
        <v>24</v>
      </c>
      <c r="F3263" t="s">
        <v>124</v>
      </c>
      <c r="G3263">
        <v>1</v>
      </c>
      <c r="H3263">
        <v>23</v>
      </c>
      <c r="I3263">
        <v>23</v>
      </c>
      <c r="J3263" t="s">
        <v>124</v>
      </c>
      <c r="K3263">
        <v>33</v>
      </c>
      <c r="L3263">
        <v>25</v>
      </c>
      <c r="M3263">
        <v>8</v>
      </c>
      <c r="N3263" t="s">
        <v>124</v>
      </c>
      <c r="O3263">
        <v>8</v>
      </c>
      <c r="P3263">
        <v>8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B3264" t="s">
        <v>107</v>
      </c>
      <c r="C3264">
        <v>10</v>
      </c>
      <c r="D3264">
        <v>7</v>
      </c>
      <c r="E3264">
        <v>1</v>
      </c>
      <c r="F3264" t="s">
        <v>124</v>
      </c>
      <c r="G3264" t="s">
        <v>124</v>
      </c>
      <c r="H3264">
        <v>1</v>
      </c>
      <c r="I3264">
        <v>1</v>
      </c>
      <c r="J3264" t="s">
        <v>124</v>
      </c>
      <c r="K3264">
        <v>6</v>
      </c>
      <c r="L3264">
        <v>3</v>
      </c>
      <c r="M3264">
        <v>3</v>
      </c>
      <c r="N3264" t="s">
        <v>124</v>
      </c>
      <c r="O3264">
        <v>3</v>
      </c>
      <c r="P3264">
        <v>2</v>
      </c>
      <c r="Q3264" t="s">
        <v>124</v>
      </c>
      <c r="R3264">
        <v>1</v>
      </c>
      <c r="S3264">
        <v>1</v>
      </c>
      <c r="T3264" t="s">
        <v>124</v>
      </c>
      <c r="U3264" t="s">
        <v>124</v>
      </c>
      <c r="V3264" t="s">
        <v>124</v>
      </c>
      <c r="W3264" t="s">
        <v>124</v>
      </c>
    </row>
    <row r="3265" spans="1:23" x14ac:dyDescent="0.45">
      <c r="A3265" t="s">
        <v>559</v>
      </c>
      <c r="B3265" t="s">
        <v>3</v>
      </c>
      <c r="C3265">
        <v>46</v>
      </c>
      <c r="D3265">
        <v>45</v>
      </c>
      <c r="E3265">
        <v>9</v>
      </c>
      <c r="F3265" t="s">
        <v>124</v>
      </c>
      <c r="G3265">
        <v>1</v>
      </c>
      <c r="H3265">
        <v>8</v>
      </c>
      <c r="I3265">
        <v>8</v>
      </c>
      <c r="J3265" t="s">
        <v>124</v>
      </c>
      <c r="K3265">
        <v>36</v>
      </c>
      <c r="L3265">
        <v>31</v>
      </c>
      <c r="M3265">
        <v>5</v>
      </c>
      <c r="N3265" t="s">
        <v>124</v>
      </c>
      <c r="O3265">
        <v>1</v>
      </c>
      <c r="P3265">
        <v>1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6</v>
      </c>
      <c r="C3266">
        <v>37</v>
      </c>
      <c r="D3266">
        <v>36</v>
      </c>
      <c r="E3266">
        <v>8</v>
      </c>
      <c r="F3266" t="s">
        <v>124</v>
      </c>
      <c r="G3266">
        <v>1</v>
      </c>
      <c r="H3266">
        <v>7</v>
      </c>
      <c r="I3266">
        <v>7</v>
      </c>
      <c r="J3266" t="s">
        <v>124</v>
      </c>
      <c r="K3266">
        <v>28</v>
      </c>
      <c r="L3266">
        <v>26</v>
      </c>
      <c r="M3266">
        <v>2</v>
      </c>
      <c r="N3266" t="s">
        <v>124</v>
      </c>
      <c r="O3266">
        <v>1</v>
      </c>
      <c r="P3266">
        <v>1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</row>
    <row r="3267" spans="1:23" x14ac:dyDescent="0.45">
      <c r="B3267" t="s">
        <v>107</v>
      </c>
      <c r="C3267">
        <v>9</v>
      </c>
      <c r="D3267">
        <v>9</v>
      </c>
      <c r="E3267">
        <v>1</v>
      </c>
      <c r="F3267" t="s">
        <v>124</v>
      </c>
      <c r="G3267" t="s">
        <v>124</v>
      </c>
      <c r="H3267">
        <v>1</v>
      </c>
      <c r="I3267">
        <v>1</v>
      </c>
      <c r="J3267" t="s">
        <v>124</v>
      </c>
      <c r="K3267">
        <v>8</v>
      </c>
      <c r="L3267">
        <v>5</v>
      </c>
      <c r="M3267">
        <v>3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</row>
    <row r="3268" spans="1:23" x14ac:dyDescent="0.45">
      <c r="A3268" t="s">
        <v>558</v>
      </c>
      <c r="B3268" t="s">
        <v>3</v>
      </c>
      <c r="C3268">
        <v>61</v>
      </c>
      <c r="D3268">
        <v>54</v>
      </c>
      <c r="E3268">
        <v>12</v>
      </c>
      <c r="F3268" t="s">
        <v>124</v>
      </c>
      <c r="G3268">
        <v>1</v>
      </c>
      <c r="H3268">
        <v>11</v>
      </c>
      <c r="I3268">
        <v>10</v>
      </c>
      <c r="J3268">
        <v>1</v>
      </c>
      <c r="K3268">
        <v>42</v>
      </c>
      <c r="L3268">
        <v>37</v>
      </c>
      <c r="M3268">
        <v>5</v>
      </c>
      <c r="N3268" t="s">
        <v>124</v>
      </c>
      <c r="O3268">
        <v>6</v>
      </c>
      <c r="P3268">
        <v>6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>
        <v>1</v>
      </c>
      <c r="W3268" t="s">
        <v>124</v>
      </c>
    </row>
    <row r="3269" spans="1:23" x14ac:dyDescent="0.45">
      <c r="B3269" t="s">
        <v>106</v>
      </c>
      <c r="C3269">
        <v>50</v>
      </c>
      <c r="D3269">
        <v>44</v>
      </c>
      <c r="E3269">
        <v>12</v>
      </c>
      <c r="F3269" t="s">
        <v>124</v>
      </c>
      <c r="G3269">
        <v>1</v>
      </c>
      <c r="H3269">
        <v>11</v>
      </c>
      <c r="I3269">
        <v>10</v>
      </c>
      <c r="J3269">
        <v>1</v>
      </c>
      <c r="K3269">
        <v>32</v>
      </c>
      <c r="L3269">
        <v>32</v>
      </c>
      <c r="M3269" t="s">
        <v>124</v>
      </c>
      <c r="N3269" t="s">
        <v>124</v>
      </c>
      <c r="O3269">
        <v>6</v>
      </c>
      <c r="P3269">
        <v>6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B3270" t="s">
        <v>107</v>
      </c>
      <c r="C3270">
        <v>11</v>
      </c>
      <c r="D3270">
        <v>10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>
        <v>10</v>
      </c>
      <c r="L3270">
        <v>5</v>
      </c>
      <c r="M3270">
        <v>5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>
        <v>1</v>
      </c>
      <c r="W3270" t="s">
        <v>124</v>
      </c>
    </row>
    <row r="3271" spans="1:23" x14ac:dyDescent="0.45">
      <c r="A3271" t="s">
        <v>557</v>
      </c>
      <c r="B3271" t="s">
        <v>3</v>
      </c>
      <c r="C3271">
        <v>42</v>
      </c>
      <c r="D3271">
        <v>39</v>
      </c>
      <c r="E3271">
        <v>9</v>
      </c>
      <c r="F3271" t="s">
        <v>124</v>
      </c>
      <c r="G3271">
        <v>1</v>
      </c>
      <c r="H3271">
        <v>8</v>
      </c>
      <c r="I3271">
        <v>8</v>
      </c>
      <c r="J3271" t="s">
        <v>124</v>
      </c>
      <c r="K3271">
        <v>30</v>
      </c>
      <c r="L3271">
        <v>28</v>
      </c>
      <c r="M3271">
        <v>2</v>
      </c>
      <c r="N3271" t="s">
        <v>124</v>
      </c>
      <c r="O3271">
        <v>3</v>
      </c>
      <c r="P3271">
        <v>2</v>
      </c>
      <c r="Q3271" t="s">
        <v>124</v>
      </c>
      <c r="R3271">
        <v>1</v>
      </c>
      <c r="S3271">
        <v>1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6</v>
      </c>
      <c r="C3272">
        <v>34</v>
      </c>
      <c r="D3272">
        <v>31</v>
      </c>
      <c r="E3272">
        <v>9</v>
      </c>
      <c r="F3272" t="s">
        <v>124</v>
      </c>
      <c r="G3272">
        <v>1</v>
      </c>
      <c r="H3272">
        <v>8</v>
      </c>
      <c r="I3272">
        <v>8</v>
      </c>
      <c r="J3272" t="s">
        <v>124</v>
      </c>
      <c r="K3272">
        <v>22</v>
      </c>
      <c r="L3272">
        <v>22</v>
      </c>
      <c r="M3272" t="s">
        <v>124</v>
      </c>
      <c r="N3272" t="s">
        <v>124</v>
      </c>
      <c r="O3272">
        <v>3</v>
      </c>
      <c r="P3272">
        <v>2</v>
      </c>
      <c r="Q3272" t="s">
        <v>124</v>
      </c>
      <c r="R3272">
        <v>1</v>
      </c>
      <c r="S3272">
        <v>1</v>
      </c>
      <c r="T3272" t="s">
        <v>124</v>
      </c>
      <c r="U3272" t="s">
        <v>124</v>
      </c>
      <c r="V3272" t="s">
        <v>124</v>
      </c>
      <c r="W3272" t="s">
        <v>124</v>
      </c>
    </row>
    <row r="3273" spans="1:23" x14ac:dyDescent="0.45">
      <c r="B3273" t="s">
        <v>107</v>
      </c>
      <c r="C3273">
        <v>8</v>
      </c>
      <c r="D3273">
        <v>8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8</v>
      </c>
      <c r="L3273">
        <v>6</v>
      </c>
      <c r="M3273">
        <v>2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</row>
    <row r="3274" spans="1:23" x14ac:dyDescent="0.45">
      <c r="A3274" t="s">
        <v>556</v>
      </c>
      <c r="B3274" t="s">
        <v>3</v>
      </c>
      <c r="C3274">
        <v>18</v>
      </c>
      <c r="D3274">
        <v>16</v>
      </c>
      <c r="E3274">
        <v>2</v>
      </c>
      <c r="F3274" t="s">
        <v>124</v>
      </c>
      <c r="G3274" t="s">
        <v>124</v>
      </c>
      <c r="H3274">
        <v>2</v>
      </c>
      <c r="I3274">
        <v>2</v>
      </c>
      <c r="J3274" t="s">
        <v>124</v>
      </c>
      <c r="K3274">
        <v>14</v>
      </c>
      <c r="L3274">
        <v>13</v>
      </c>
      <c r="M3274">
        <v>1</v>
      </c>
      <c r="N3274" t="s">
        <v>124</v>
      </c>
      <c r="O3274">
        <v>2</v>
      </c>
      <c r="P3274">
        <v>2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B3275" t="s">
        <v>106</v>
      </c>
      <c r="C3275">
        <v>18</v>
      </c>
      <c r="D3275">
        <v>16</v>
      </c>
      <c r="E3275">
        <v>2</v>
      </c>
      <c r="F3275" t="s">
        <v>124</v>
      </c>
      <c r="G3275" t="s">
        <v>124</v>
      </c>
      <c r="H3275">
        <v>2</v>
      </c>
      <c r="I3275">
        <v>2</v>
      </c>
      <c r="J3275" t="s">
        <v>124</v>
      </c>
      <c r="K3275">
        <v>14</v>
      </c>
      <c r="L3275">
        <v>13</v>
      </c>
      <c r="M3275">
        <v>1</v>
      </c>
      <c r="N3275" t="s">
        <v>124</v>
      </c>
      <c r="O3275">
        <v>2</v>
      </c>
      <c r="P3275">
        <v>2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B3276" t="s">
        <v>107</v>
      </c>
      <c r="C3276" t="s">
        <v>124</v>
      </c>
      <c r="D3276" t="s">
        <v>124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 t="s">
        <v>124</v>
      </c>
      <c r="L3276" t="s">
        <v>124</v>
      </c>
      <c r="M3276" t="s">
        <v>124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A3277" t="s">
        <v>555</v>
      </c>
      <c r="B3277" t="s">
        <v>3</v>
      </c>
      <c r="C3277">
        <v>14</v>
      </c>
      <c r="D3277">
        <v>14</v>
      </c>
      <c r="E3277">
        <v>1</v>
      </c>
      <c r="F3277" t="s">
        <v>124</v>
      </c>
      <c r="G3277" t="s">
        <v>124</v>
      </c>
      <c r="H3277">
        <v>1</v>
      </c>
      <c r="I3277">
        <v>1</v>
      </c>
      <c r="J3277" t="s">
        <v>124</v>
      </c>
      <c r="K3277">
        <v>13</v>
      </c>
      <c r="L3277">
        <v>10</v>
      </c>
      <c r="M3277">
        <v>3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B3278" t="s">
        <v>106</v>
      </c>
      <c r="C3278">
        <v>14</v>
      </c>
      <c r="D3278">
        <v>14</v>
      </c>
      <c r="E3278">
        <v>1</v>
      </c>
      <c r="F3278" t="s">
        <v>124</v>
      </c>
      <c r="G3278" t="s">
        <v>124</v>
      </c>
      <c r="H3278">
        <v>1</v>
      </c>
      <c r="I3278">
        <v>1</v>
      </c>
      <c r="J3278" t="s">
        <v>124</v>
      </c>
      <c r="K3278">
        <v>13</v>
      </c>
      <c r="L3278">
        <v>10</v>
      </c>
      <c r="M3278">
        <v>3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B3279" t="s">
        <v>107</v>
      </c>
      <c r="C3279" t="s">
        <v>124</v>
      </c>
      <c r="D3279" t="s">
        <v>124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A3280" t="s">
        <v>554</v>
      </c>
      <c r="B3280" t="s">
        <v>3</v>
      </c>
      <c r="C3280">
        <v>10</v>
      </c>
      <c r="D3280">
        <v>9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>
        <v>9</v>
      </c>
      <c r="L3280">
        <v>8</v>
      </c>
      <c r="M3280">
        <v>1</v>
      </c>
      <c r="N3280" t="s">
        <v>124</v>
      </c>
      <c r="O3280">
        <v>1</v>
      </c>
      <c r="P3280">
        <v>1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B3281" t="s">
        <v>106</v>
      </c>
      <c r="C3281">
        <v>9</v>
      </c>
      <c r="D3281">
        <v>8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>
        <v>8</v>
      </c>
      <c r="L3281">
        <v>8</v>
      </c>
      <c r="M3281" t="s">
        <v>124</v>
      </c>
      <c r="N3281" t="s">
        <v>124</v>
      </c>
      <c r="O3281">
        <v>1</v>
      </c>
      <c r="P3281">
        <v>1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B3282" t="s">
        <v>107</v>
      </c>
      <c r="C3282">
        <v>1</v>
      </c>
      <c r="D3282">
        <v>1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1</v>
      </c>
      <c r="L3282" t="s">
        <v>124</v>
      </c>
      <c r="M3282">
        <v>1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</row>
    <row r="3283" spans="1:23" x14ac:dyDescent="0.45">
      <c r="A3283" t="s">
        <v>553</v>
      </c>
      <c r="B3283" t="s">
        <v>3</v>
      </c>
      <c r="C3283">
        <v>9</v>
      </c>
      <c r="D3283">
        <v>9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9</v>
      </c>
      <c r="L3283">
        <v>9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</row>
    <row r="3284" spans="1:23" x14ac:dyDescent="0.45">
      <c r="B3284" t="s">
        <v>106</v>
      </c>
      <c r="C3284">
        <v>8</v>
      </c>
      <c r="D3284">
        <v>8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>
        <v>8</v>
      </c>
      <c r="L3284">
        <v>8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</row>
    <row r="3285" spans="1:23" x14ac:dyDescent="0.45">
      <c r="B3285" t="s">
        <v>107</v>
      </c>
      <c r="C3285">
        <v>1</v>
      </c>
      <c r="D3285">
        <v>1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1</v>
      </c>
      <c r="L3285">
        <v>1</v>
      </c>
      <c r="M3285" t="s">
        <v>124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</row>
    <row r="3286" spans="1:23" x14ac:dyDescent="0.45">
      <c r="A3286" t="s">
        <v>552</v>
      </c>
      <c r="B3286" t="s">
        <v>3</v>
      </c>
      <c r="C3286">
        <v>2</v>
      </c>
      <c r="D3286">
        <v>1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1</v>
      </c>
      <c r="L3286">
        <v>1</v>
      </c>
      <c r="M3286" t="s">
        <v>124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>
        <v>1</v>
      </c>
      <c r="V3286" t="s">
        <v>124</v>
      </c>
      <c r="W3286" t="s">
        <v>124</v>
      </c>
    </row>
    <row r="3287" spans="1:23" x14ac:dyDescent="0.45">
      <c r="B3287" t="s">
        <v>106</v>
      </c>
      <c r="C3287">
        <v>2</v>
      </c>
      <c r="D3287">
        <v>1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>
        <v>1</v>
      </c>
      <c r="L3287">
        <v>1</v>
      </c>
      <c r="M3287" t="s">
        <v>124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>
        <v>1</v>
      </c>
      <c r="V3287" t="s">
        <v>124</v>
      </c>
      <c r="W3287" t="s">
        <v>124</v>
      </c>
    </row>
    <row r="3288" spans="1:23" x14ac:dyDescent="0.45">
      <c r="B3288" t="s">
        <v>107</v>
      </c>
      <c r="C3288" t="s">
        <v>124</v>
      </c>
      <c r="D3288" t="s">
        <v>124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 t="s">
        <v>124</v>
      </c>
      <c r="M3288" t="s">
        <v>124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</row>
    <row r="3289" spans="1:23" x14ac:dyDescent="0.45">
      <c r="A3289" t="s">
        <v>17</v>
      </c>
      <c r="B3289" t="s">
        <v>3</v>
      </c>
      <c r="C3289">
        <v>1</v>
      </c>
      <c r="D3289">
        <v>1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>
        <v>1</v>
      </c>
      <c r="L3289">
        <v>1</v>
      </c>
      <c r="M3289" t="s">
        <v>12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</row>
    <row r="3290" spans="1:23" x14ac:dyDescent="0.45">
      <c r="B3290" t="s">
        <v>106</v>
      </c>
      <c r="C3290">
        <v>1</v>
      </c>
      <c r="D3290">
        <v>1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>
        <v>1</v>
      </c>
      <c r="L3290">
        <v>1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</row>
    <row r="3291" spans="1:23" x14ac:dyDescent="0.45">
      <c r="B3291" t="s">
        <v>107</v>
      </c>
      <c r="C3291" t="s">
        <v>124</v>
      </c>
      <c r="D3291" t="s">
        <v>124</v>
      </c>
      <c r="E3291" t="s">
        <v>124</v>
      </c>
      <c r="F3291" t="s">
        <v>124</v>
      </c>
      <c r="G3291" t="s">
        <v>124</v>
      </c>
      <c r="H3291" t="s">
        <v>124</v>
      </c>
      <c r="I3291" t="s">
        <v>124</v>
      </c>
      <c r="J3291" t="s">
        <v>124</v>
      </c>
      <c r="K3291" t="s">
        <v>124</v>
      </c>
      <c r="L3291" t="s">
        <v>124</v>
      </c>
      <c r="M3291" t="s">
        <v>124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</row>
    <row r="3292" spans="1:23" x14ac:dyDescent="0.45">
      <c r="A3292" t="s">
        <v>18</v>
      </c>
      <c r="B3292" t="s">
        <v>3</v>
      </c>
      <c r="C3292">
        <v>43.2</v>
      </c>
      <c r="D3292">
        <v>43.1</v>
      </c>
      <c r="E3292">
        <v>36</v>
      </c>
      <c r="F3292" t="s">
        <v>124</v>
      </c>
      <c r="G3292">
        <v>37.1</v>
      </c>
      <c r="H3292">
        <v>35.9</v>
      </c>
      <c r="I3292">
        <v>41.5</v>
      </c>
      <c r="J3292">
        <v>27.8</v>
      </c>
      <c r="K3292">
        <v>47.8</v>
      </c>
      <c r="L3292">
        <v>52.3</v>
      </c>
      <c r="M3292">
        <v>38</v>
      </c>
      <c r="N3292" t="s">
        <v>124</v>
      </c>
      <c r="O3292">
        <v>42.8</v>
      </c>
      <c r="P3292">
        <v>42.4</v>
      </c>
      <c r="Q3292" t="s">
        <v>124</v>
      </c>
      <c r="R3292">
        <v>50.1</v>
      </c>
      <c r="S3292">
        <v>50.1</v>
      </c>
      <c r="T3292" t="s">
        <v>124</v>
      </c>
      <c r="U3292">
        <v>81.3</v>
      </c>
      <c r="V3292">
        <v>51.7</v>
      </c>
      <c r="W3292" t="s">
        <v>124</v>
      </c>
    </row>
    <row r="3293" spans="1:23" x14ac:dyDescent="0.45">
      <c r="A3293" t="s">
        <v>19</v>
      </c>
      <c r="B3293" t="s">
        <v>106</v>
      </c>
      <c r="C3293">
        <v>44.7</v>
      </c>
      <c r="D3293">
        <v>44.6</v>
      </c>
      <c r="E3293">
        <v>38.200000000000003</v>
      </c>
      <c r="F3293" t="s">
        <v>124</v>
      </c>
      <c r="G3293">
        <v>37.1</v>
      </c>
      <c r="H3293">
        <v>38.200000000000003</v>
      </c>
      <c r="I3293">
        <v>42.1</v>
      </c>
      <c r="J3293">
        <v>28.3</v>
      </c>
      <c r="K3293">
        <v>48.7</v>
      </c>
      <c r="L3293">
        <v>52.4</v>
      </c>
      <c r="M3293">
        <v>36.799999999999997</v>
      </c>
      <c r="N3293" t="s">
        <v>124</v>
      </c>
      <c r="O3293">
        <v>44</v>
      </c>
      <c r="P3293">
        <v>43.6</v>
      </c>
      <c r="Q3293" t="s">
        <v>124</v>
      </c>
      <c r="R3293">
        <v>56.9</v>
      </c>
      <c r="S3293">
        <v>56.9</v>
      </c>
      <c r="T3293" t="s">
        <v>124</v>
      </c>
      <c r="U3293">
        <v>81.3</v>
      </c>
      <c r="V3293" t="s">
        <v>124</v>
      </c>
      <c r="W3293" t="s">
        <v>124</v>
      </c>
    </row>
    <row r="3294" spans="1:23" x14ac:dyDescent="0.45">
      <c r="A3294" t="s">
        <v>19</v>
      </c>
      <c r="B3294" t="s">
        <v>107</v>
      </c>
      <c r="C3294">
        <v>37.6</v>
      </c>
      <c r="D3294">
        <v>37.6</v>
      </c>
      <c r="E3294">
        <v>29.2</v>
      </c>
      <c r="F3294" t="s">
        <v>124</v>
      </c>
      <c r="G3294" t="s">
        <v>124</v>
      </c>
      <c r="H3294">
        <v>29.2</v>
      </c>
      <c r="I3294">
        <v>35.5</v>
      </c>
      <c r="J3294">
        <v>27.4</v>
      </c>
      <c r="K3294">
        <v>44.2</v>
      </c>
      <c r="L3294">
        <v>51.3</v>
      </c>
      <c r="M3294">
        <v>39.799999999999997</v>
      </c>
      <c r="N3294" t="s">
        <v>124</v>
      </c>
      <c r="O3294">
        <v>35.700000000000003</v>
      </c>
      <c r="P3294">
        <v>34.200000000000003</v>
      </c>
      <c r="Q3294" t="s">
        <v>124</v>
      </c>
      <c r="R3294">
        <v>43.3</v>
      </c>
      <c r="S3294">
        <v>43.3</v>
      </c>
      <c r="T3294" t="s">
        <v>124</v>
      </c>
      <c r="U3294" t="s">
        <v>124</v>
      </c>
      <c r="V3294">
        <v>51.7</v>
      </c>
      <c r="W3294" t="s">
        <v>124</v>
      </c>
    </row>
    <row r="3295" spans="1:23" x14ac:dyDescent="0.45">
      <c r="A3295" t="s">
        <v>481</v>
      </c>
    </row>
    <row r="3296" spans="1:23" x14ac:dyDescent="0.45">
      <c r="A3296" t="s">
        <v>0</v>
      </c>
      <c r="B3296" t="s">
        <v>3</v>
      </c>
      <c r="C3296">
        <v>920</v>
      </c>
      <c r="D3296">
        <v>842</v>
      </c>
      <c r="E3296">
        <v>447</v>
      </c>
      <c r="F3296" t="s">
        <v>124</v>
      </c>
      <c r="G3296">
        <v>21</v>
      </c>
      <c r="H3296">
        <v>426</v>
      </c>
      <c r="I3296">
        <v>201</v>
      </c>
      <c r="J3296">
        <v>225</v>
      </c>
      <c r="K3296">
        <v>395</v>
      </c>
      <c r="L3296">
        <v>299</v>
      </c>
      <c r="M3296">
        <v>96</v>
      </c>
      <c r="N3296" t="s">
        <v>124</v>
      </c>
      <c r="O3296">
        <v>64</v>
      </c>
      <c r="P3296">
        <v>50</v>
      </c>
      <c r="Q3296">
        <v>10</v>
      </c>
      <c r="R3296">
        <v>4</v>
      </c>
      <c r="S3296">
        <v>4</v>
      </c>
      <c r="T3296" t="s">
        <v>124</v>
      </c>
      <c r="U3296">
        <v>2</v>
      </c>
      <c r="V3296">
        <v>12</v>
      </c>
      <c r="W3296" t="s">
        <v>124</v>
      </c>
    </row>
    <row r="3297" spans="1:23" x14ac:dyDescent="0.45">
      <c r="B3297" t="s">
        <v>106</v>
      </c>
      <c r="C3297">
        <v>682</v>
      </c>
      <c r="D3297">
        <v>625</v>
      </c>
      <c r="E3297">
        <v>314</v>
      </c>
      <c r="F3297" t="s">
        <v>124</v>
      </c>
      <c r="G3297">
        <v>13</v>
      </c>
      <c r="H3297">
        <v>301</v>
      </c>
      <c r="I3297">
        <v>168</v>
      </c>
      <c r="J3297">
        <v>133</v>
      </c>
      <c r="K3297">
        <v>311</v>
      </c>
      <c r="L3297">
        <v>265</v>
      </c>
      <c r="M3297">
        <v>46</v>
      </c>
      <c r="N3297" t="s">
        <v>124</v>
      </c>
      <c r="O3297">
        <v>54</v>
      </c>
      <c r="P3297">
        <v>41</v>
      </c>
      <c r="Q3297">
        <v>9</v>
      </c>
      <c r="R3297">
        <v>4</v>
      </c>
      <c r="S3297">
        <v>4</v>
      </c>
      <c r="T3297" t="s">
        <v>124</v>
      </c>
      <c r="U3297">
        <v>1</v>
      </c>
      <c r="V3297">
        <v>2</v>
      </c>
      <c r="W3297" t="s">
        <v>124</v>
      </c>
    </row>
    <row r="3298" spans="1:23" x14ac:dyDescent="0.45">
      <c r="B3298" t="s">
        <v>107</v>
      </c>
      <c r="C3298">
        <v>238</v>
      </c>
      <c r="D3298">
        <v>217</v>
      </c>
      <c r="E3298">
        <v>133</v>
      </c>
      <c r="F3298" t="s">
        <v>124</v>
      </c>
      <c r="G3298">
        <v>8</v>
      </c>
      <c r="H3298">
        <v>125</v>
      </c>
      <c r="I3298">
        <v>33</v>
      </c>
      <c r="J3298">
        <v>92</v>
      </c>
      <c r="K3298">
        <v>84</v>
      </c>
      <c r="L3298">
        <v>34</v>
      </c>
      <c r="M3298">
        <v>50</v>
      </c>
      <c r="N3298" t="s">
        <v>124</v>
      </c>
      <c r="O3298">
        <v>10</v>
      </c>
      <c r="P3298">
        <v>9</v>
      </c>
      <c r="Q3298">
        <v>1</v>
      </c>
      <c r="R3298" t="s">
        <v>124</v>
      </c>
      <c r="S3298" t="s">
        <v>124</v>
      </c>
      <c r="T3298" t="s">
        <v>124</v>
      </c>
      <c r="U3298">
        <v>1</v>
      </c>
      <c r="V3298">
        <v>10</v>
      </c>
      <c r="W3298" t="s">
        <v>124</v>
      </c>
    </row>
    <row r="3299" spans="1:23" x14ac:dyDescent="0.45">
      <c r="A3299" t="s">
        <v>564</v>
      </c>
      <c r="B3299" t="s">
        <v>3</v>
      </c>
      <c r="C3299">
        <v>2</v>
      </c>
      <c r="D3299">
        <v>2</v>
      </c>
      <c r="E3299">
        <v>1</v>
      </c>
      <c r="F3299" t="s">
        <v>124</v>
      </c>
      <c r="G3299" t="s">
        <v>124</v>
      </c>
      <c r="H3299">
        <v>1</v>
      </c>
      <c r="I3299" t="s">
        <v>124</v>
      </c>
      <c r="J3299">
        <v>1</v>
      </c>
      <c r="K3299">
        <v>1</v>
      </c>
      <c r="L3299" t="s">
        <v>124</v>
      </c>
      <c r="M3299">
        <v>1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6</v>
      </c>
      <c r="C3300">
        <v>2</v>
      </c>
      <c r="D3300">
        <v>2</v>
      </c>
      <c r="E3300">
        <v>1</v>
      </c>
      <c r="F3300" t="s">
        <v>124</v>
      </c>
      <c r="G3300" t="s">
        <v>124</v>
      </c>
      <c r="H3300">
        <v>1</v>
      </c>
      <c r="I3300" t="s">
        <v>124</v>
      </c>
      <c r="J3300">
        <v>1</v>
      </c>
      <c r="K3300">
        <v>1</v>
      </c>
      <c r="L3300" t="s">
        <v>124</v>
      </c>
      <c r="M3300">
        <v>1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B3301" t="s">
        <v>107</v>
      </c>
      <c r="C3301" t="s">
        <v>124</v>
      </c>
      <c r="D3301" t="s">
        <v>124</v>
      </c>
      <c r="E3301" t="s">
        <v>124</v>
      </c>
      <c r="F3301" t="s">
        <v>124</v>
      </c>
      <c r="G3301" t="s">
        <v>124</v>
      </c>
      <c r="H3301" t="s">
        <v>124</v>
      </c>
      <c r="I3301" t="s">
        <v>124</v>
      </c>
      <c r="J3301" t="s">
        <v>124</v>
      </c>
      <c r="K3301" t="s">
        <v>124</v>
      </c>
      <c r="L3301" t="s">
        <v>124</v>
      </c>
      <c r="M3301" t="s">
        <v>124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A3302" t="s">
        <v>563</v>
      </c>
      <c r="B3302" t="s">
        <v>3</v>
      </c>
      <c r="C3302">
        <v>197</v>
      </c>
      <c r="D3302">
        <v>185</v>
      </c>
      <c r="E3302">
        <v>173</v>
      </c>
      <c r="F3302" t="s">
        <v>124</v>
      </c>
      <c r="G3302">
        <v>6</v>
      </c>
      <c r="H3302">
        <v>167</v>
      </c>
      <c r="I3302">
        <v>14</v>
      </c>
      <c r="J3302">
        <v>153</v>
      </c>
      <c r="K3302">
        <v>12</v>
      </c>
      <c r="L3302">
        <v>1</v>
      </c>
      <c r="M3302">
        <v>11</v>
      </c>
      <c r="N3302" t="s">
        <v>124</v>
      </c>
      <c r="O3302">
        <v>10</v>
      </c>
      <c r="P3302">
        <v>10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>
        <v>2</v>
      </c>
      <c r="W3302" t="s">
        <v>124</v>
      </c>
    </row>
    <row r="3303" spans="1:23" x14ac:dyDescent="0.45">
      <c r="B3303" t="s">
        <v>106</v>
      </c>
      <c r="C3303">
        <v>108</v>
      </c>
      <c r="D3303">
        <v>101</v>
      </c>
      <c r="E3303">
        <v>97</v>
      </c>
      <c r="F3303" t="s">
        <v>124</v>
      </c>
      <c r="G3303">
        <v>2</v>
      </c>
      <c r="H3303">
        <v>95</v>
      </c>
      <c r="I3303">
        <v>8</v>
      </c>
      <c r="J3303">
        <v>87</v>
      </c>
      <c r="K3303">
        <v>4</v>
      </c>
      <c r="L3303">
        <v>1</v>
      </c>
      <c r="M3303">
        <v>3</v>
      </c>
      <c r="N3303" t="s">
        <v>124</v>
      </c>
      <c r="O3303">
        <v>7</v>
      </c>
      <c r="P3303">
        <v>7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B3304" t="s">
        <v>107</v>
      </c>
      <c r="C3304">
        <v>89</v>
      </c>
      <c r="D3304">
        <v>84</v>
      </c>
      <c r="E3304">
        <v>76</v>
      </c>
      <c r="F3304" t="s">
        <v>124</v>
      </c>
      <c r="G3304">
        <v>4</v>
      </c>
      <c r="H3304">
        <v>72</v>
      </c>
      <c r="I3304">
        <v>6</v>
      </c>
      <c r="J3304">
        <v>66</v>
      </c>
      <c r="K3304">
        <v>8</v>
      </c>
      <c r="L3304" t="s">
        <v>124</v>
      </c>
      <c r="M3304">
        <v>8</v>
      </c>
      <c r="N3304" t="s">
        <v>124</v>
      </c>
      <c r="O3304">
        <v>3</v>
      </c>
      <c r="P3304">
        <v>3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2</v>
      </c>
      <c r="W3304" t="s">
        <v>124</v>
      </c>
    </row>
    <row r="3305" spans="1:23" x14ac:dyDescent="0.45">
      <c r="A3305" t="s">
        <v>562</v>
      </c>
      <c r="B3305" t="s">
        <v>3</v>
      </c>
      <c r="C3305">
        <v>154</v>
      </c>
      <c r="D3305">
        <v>144</v>
      </c>
      <c r="E3305">
        <v>105</v>
      </c>
      <c r="F3305" t="s">
        <v>124</v>
      </c>
      <c r="G3305">
        <v>7</v>
      </c>
      <c r="H3305">
        <v>98</v>
      </c>
      <c r="I3305">
        <v>41</v>
      </c>
      <c r="J3305">
        <v>57</v>
      </c>
      <c r="K3305">
        <v>39</v>
      </c>
      <c r="L3305">
        <v>13</v>
      </c>
      <c r="M3305">
        <v>26</v>
      </c>
      <c r="N3305" t="s">
        <v>124</v>
      </c>
      <c r="O3305">
        <v>7</v>
      </c>
      <c r="P3305">
        <v>7</v>
      </c>
      <c r="Q3305" t="s">
        <v>124</v>
      </c>
      <c r="R3305" t="s">
        <v>124</v>
      </c>
      <c r="S3305" t="s">
        <v>124</v>
      </c>
      <c r="T3305" t="s">
        <v>124</v>
      </c>
      <c r="U3305">
        <v>1</v>
      </c>
      <c r="V3305">
        <v>2</v>
      </c>
      <c r="W3305" t="s">
        <v>124</v>
      </c>
    </row>
    <row r="3306" spans="1:23" x14ac:dyDescent="0.45">
      <c r="B3306" t="s">
        <v>106</v>
      </c>
      <c r="C3306">
        <v>104</v>
      </c>
      <c r="D3306">
        <v>99</v>
      </c>
      <c r="E3306">
        <v>72</v>
      </c>
      <c r="F3306" t="s">
        <v>124</v>
      </c>
      <c r="G3306">
        <v>4</v>
      </c>
      <c r="H3306">
        <v>68</v>
      </c>
      <c r="I3306">
        <v>33</v>
      </c>
      <c r="J3306">
        <v>35</v>
      </c>
      <c r="K3306">
        <v>27</v>
      </c>
      <c r="L3306">
        <v>12</v>
      </c>
      <c r="M3306">
        <v>15</v>
      </c>
      <c r="N3306" t="s">
        <v>124</v>
      </c>
      <c r="O3306">
        <v>5</v>
      </c>
      <c r="P3306">
        <v>5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</row>
    <row r="3307" spans="1:23" x14ac:dyDescent="0.45">
      <c r="B3307" t="s">
        <v>107</v>
      </c>
      <c r="C3307">
        <v>50</v>
      </c>
      <c r="D3307">
        <v>45</v>
      </c>
      <c r="E3307">
        <v>33</v>
      </c>
      <c r="F3307" t="s">
        <v>124</v>
      </c>
      <c r="G3307">
        <v>3</v>
      </c>
      <c r="H3307">
        <v>30</v>
      </c>
      <c r="I3307">
        <v>8</v>
      </c>
      <c r="J3307">
        <v>22</v>
      </c>
      <c r="K3307">
        <v>12</v>
      </c>
      <c r="L3307">
        <v>1</v>
      </c>
      <c r="M3307">
        <v>11</v>
      </c>
      <c r="N3307" t="s">
        <v>124</v>
      </c>
      <c r="O3307">
        <v>2</v>
      </c>
      <c r="P3307">
        <v>2</v>
      </c>
      <c r="Q3307" t="s">
        <v>124</v>
      </c>
      <c r="R3307" t="s">
        <v>124</v>
      </c>
      <c r="S3307" t="s">
        <v>124</v>
      </c>
      <c r="T3307" t="s">
        <v>124</v>
      </c>
      <c r="U3307">
        <v>1</v>
      </c>
      <c r="V3307">
        <v>2</v>
      </c>
      <c r="W3307" t="s">
        <v>124</v>
      </c>
    </row>
    <row r="3308" spans="1:23" x14ac:dyDescent="0.45">
      <c r="A3308" t="s">
        <v>561</v>
      </c>
      <c r="B3308" t="s">
        <v>3</v>
      </c>
      <c r="C3308">
        <v>118</v>
      </c>
      <c r="D3308">
        <v>102</v>
      </c>
      <c r="E3308">
        <v>63</v>
      </c>
      <c r="F3308" t="s">
        <v>124</v>
      </c>
      <c r="G3308" t="s">
        <v>124</v>
      </c>
      <c r="H3308">
        <v>63</v>
      </c>
      <c r="I3308">
        <v>53</v>
      </c>
      <c r="J3308">
        <v>10</v>
      </c>
      <c r="K3308">
        <v>39</v>
      </c>
      <c r="L3308">
        <v>19</v>
      </c>
      <c r="M3308">
        <v>20</v>
      </c>
      <c r="N3308" t="s">
        <v>124</v>
      </c>
      <c r="O3308">
        <v>13</v>
      </c>
      <c r="P3308">
        <v>10</v>
      </c>
      <c r="Q3308">
        <v>2</v>
      </c>
      <c r="R3308">
        <v>1</v>
      </c>
      <c r="S3308">
        <v>1</v>
      </c>
      <c r="T3308" t="s">
        <v>124</v>
      </c>
      <c r="U3308" t="s">
        <v>124</v>
      </c>
      <c r="V3308">
        <v>3</v>
      </c>
      <c r="W3308" t="s">
        <v>124</v>
      </c>
    </row>
    <row r="3309" spans="1:23" x14ac:dyDescent="0.45">
      <c r="B3309" t="s">
        <v>106</v>
      </c>
      <c r="C3309">
        <v>87</v>
      </c>
      <c r="D3309">
        <v>76</v>
      </c>
      <c r="E3309">
        <v>51</v>
      </c>
      <c r="F3309" t="s">
        <v>124</v>
      </c>
      <c r="G3309" t="s">
        <v>124</v>
      </c>
      <c r="H3309">
        <v>51</v>
      </c>
      <c r="I3309">
        <v>43</v>
      </c>
      <c r="J3309">
        <v>8</v>
      </c>
      <c r="K3309">
        <v>25</v>
      </c>
      <c r="L3309">
        <v>18</v>
      </c>
      <c r="M3309">
        <v>7</v>
      </c>
      <c r="N3309" t="s">
        <v>124</v>
      </c>
      <c r="O3309">
        <v>11</v>
      </c>
      <c r="P3309">
        <v>9</v>
      </c>
      <c r="Q3309">
        <v>1</v>
      </c>
      <c r="R3309">
        <v>1</v>
      </c>
      <c r="S3309">
        <v>1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B3310" t="s">
        <v>107</v>
      </c>
      <c r="C3310">
        <v>31</v>
      </c>
      <c r="D3310">
        <v>26</v>
      </c>
      <c r="E3310">
        <v>12</v>
      </c>
      <c r="F3310" t="s">
        <v>124</v>
      </c>
      <c r="G3310" t="s">
        <v>124</v>
      </c>
      <c r="H3310">
        <v>12</v>
      </c>
      <c r="I3310">
        <v>10</v>
      </c>
      <c r="J3310">
        <v>2</v>
      </c>
      <c r="K3310">
        <v>14</v>
      </c>
      <c r="L3310">
        <v>1</v>
      </c>
      <c r="M3310">
        <v>13</v>
      </c>
      <c r="N3310" t="s">
        <v>124</v>
      </c>
      <c r="O3310">
        <v>2</v>
      </c>
      <c r="P3310">
        <v>1</v>
      </c>
      <c r="Q3310">
        <v>1</v>
      </c>
      <c r="R3310" t="s">
        <v>124</v>
      </c>
      <c r="S3310" t="s">
        <v>124</v>
      </c>
      <c r="T3310" t="s">
        <v>124</v>
      </c>
      <c r="U3310" t="s">
        <v>124</v>
      </c>
      <c r="V3310">
        <v>3</v>
      </c>
      <c r="W3310" t="s">
        <v>124</v>
      </c>
    </row>
    <row r="3311" spans="1:23" x14ac:dyDescent="0.45">
      <c r="A3311" t="s">
        <v>560</v>
      </c>
      <c r="B3311" t="s">
        <v>3</v>
      </c>
      <c r="C3311">
        <v>107</v>
      </c>
      <c r="D3311">
        <v>92</v>
      </c>
      <c r="E3311">
        <v>38</v>
      </c>
      <c r="F3311" t="s">
        <v>124</v>
      </c>
      <c r="G3311">
        <v>3</v>
      </c>
      <c r="H3311">
        <v>35</v>
      </c>
      <c r="I3311">
        <v>32</v>
      </c>
      <c r="J3311">
        <v>3</v>
      </c>
      <c r="K3311">
        <v>54</v>
      </c>
      <c r="L3311">
        <v>44</v>
      </c>
      <c r="M3311">
        <v>10</v>
      </c>
      <c r="N3311" t="s">
        <v>124</v>
      </c>
      <c r="O3311">
        <v>12</v>
      </c>
      <c r="P3311">
        <v>10</v>
      </c>
      <c r="Q3311">
        <v>1</v>
      </c>
      <c r="R3311">
        <v>1</v>
      </c>
      <c r="S3311">
        <v>1</v>
      </c>
      <c r="T3311" t="s">
        <v>124</v>
      </c>
      <c r="U3311">
        <v>1</v>
      </c>
      <c r="V3311">
        <v>2</v>
      </c>
      <c r="W3311" t="s">
        <v>124</v>
      </c>
    </row>
    <row r="3312" spans="1:23" x14ac:dyDescent="0.45">
      <c r="B3312" t="s">
        <v>106</v>
      </c>
      <c r="C3312">
        <v>87</v>
      </c>
      <c r="D3312">
        <v>76</v>
      </c>
      <c r="E3312">
        <v>30</v>
      </c>
      <c r="F3312" t="s">
        <v>124</v>
      </c>
      <c r="G3312">
        <v>2</v>
      </c>
      <c r="H3312">
        <v>28</v>
      </c>
      <c r="I3312">
        <v>27</v>
      </c>
      <c r="J3312">
        <v>1</v>
      </c>
      <c r="K3312">
        <v>46</v>
      </c>
      <c r="L3312">
        <v>39</v>
      </c>
      <c r="M3312">
        <v>7</v>
      </c>
      <c r="N3312" t="s">
        <v>124</v>
      </c>
      <c r="O3312">
        <v>9</v>
      </c>
      <c r="P3312">
        <v>7</v>
      </c>
      <c r="Q3312">
        <v>1</v>
      </c>
      <c r="R3312">
        <v>1</v>
      </c>
      <c r="S3312">
        <v>1</v>
      </c>
      <c r="T3312" t="s">
        <v>124</v>
      </c>
      <c r="U3312">
        <v>1</v>
      </c>
      <c r="V3312">
        <v>1</v>
      </c>
      <c r="W3312" t="s">
        <v>124</v>
      </c>
    </row>
    <row r="3313" spans="1:23" x14ac:dyDescent="0.45">
      <c r="B3313" t="s">
        <v>107</v>
      </c>
      <c r="C3313">
        <v>20</v>
      </c>
      <c r="D3313">
        <v>16</v>
      </c>
      <c r="E3313">
        <v>8</v>
      </c>
      <c r="F3313" t="s">
        <v>124</v>
      </c>
      <c r="G3313">
        <v>1</v>
      </c>
      <c r="H3313">
        <v>7</v>
      </c>
      <c r="I3313">
        <v>5</v>
      </c>
      <c r="J3313">
        <v>2</v>
      </c>
      <c r="K3313">
        <v>8</v>
      </c>
      <c r="L3313">
        <v>5</v>
      </c>
      <c r="M3313">
        <v>3</v>
      </c>
      <c r="N3313" t="s">
        <v>124</v>
      </c>
      <c r="O3313">
        <v>3</v>
      </c>
      <c r="P3313">
        <v>3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>
        <v>1</v>
      </c>
      <c r="W3313" t="s">
        <v>124</v>
      </c>
    </row>
    <row r="3314" spans="1:23" x14ac:dyDescent="0.45">
      <c r="A3314" t="s">
        <v>559</v>
      </c>
      <c r="B3314" t="s">
        <v>3</v>
      </c>
      <c r="C3314">
        <v>96</v>
      </c>
      <c r="D3314">
        <v>89</v>
      </c>
      <c r="E3314">
        <v>28</v>
      </c>
      <c r="F3314" t="s">
        <v>124</v>
      </c>
      <c r="G3314">
        <v>1</v>
      </c>
      <c r="H3314">
        <v>27</v>
      </c>
      <c r="I3314">
        <v>26</v>
      </c>
      <c r="J3314">
        <v>1</v>
      </c>
      <c r="K3314">
        <v>61</v>
      </c>
      <c r="L3314">
        <v>52</v>
      </c>
      <c r="M3314">
        <v>9</v>
      </c>
      <c r="N3314" t="s">
        <v>124</v>
      </c>
      <c r="O3314">
        <v>6</v>
      </c>
      <c r="P3314">
        <v>4</v>
      </c>
      <c r="Q3314" t="s">
        <v>124</v>
      </c>
      <c r="R3314">
        <v>2</v>
      </c>
      <c r="S3314">
        <v>2</v>
      </c>
      <c r="T3314" t="s">
        <v>124</v>
      </c>
      <c r="U3314" t="s">
        <v>124</v>
      </c>
      <c r="V3314">
        <v>1</v>
      </c>
      <c r="W3314" t="s">
        <v>124</v>
      </c>
    </row>
    <row r="3315" spans="1:23" x14ac:dyDescent="0.45">
      <c r="B3315" t="s">
        <v>106</v>
      </c>
      <c r="C3315">
        <v>79</v>
      </c>
      <c r="D3315">
        <v>73</v>
      </c>
      <c r="E3315">
        <v>27</v>
      </c>
      <c r="F3315" t="s">
        <v>124</v>
      </c>
      <c r="G3315">
        <v>1</v>
      </c>
      <c r="H3315">
        <v>26</v>
      </c>
      <c r="I3315">
        <v>25</v>
      </c>
      <c r="J3315">
        <v>1</v>
      </c>
      <c r="K3315">
        <v>46</v>
      </c>
      <c r="L3315">
        <v>44</v>
      </c>
      <c r="M3315">
        <v>2</v>
      </c>
      <c r="N3315" t="s">
        <v>124</v>
      </c>
      <c r="O3315">
        <v>6</v>
      </c>
      <c r="P3315">
        <v>4</v>
      </c>
      <c r="Q3315" t="s">
        <v>124</v>
      </c>
      <c r="R3315">
        <v>2</v>
      </c>
      <c r="S3315">
        <v>2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B3316" t="s">
        <v>107</v>
      </c>
      <c r="C3316">
        <v>17</v>
      </c>
      <c r="D3316">
        <v>16</v>
      </c>
      <c r="E3316">
        <v>1</v>
      </c>
      <c r="F3316" t="s">
        <v>124</v>
      </c>
      <c r="G3316" t="s">
        <v>124</v>
      </c>
      <c r="H3316">
        <v>1</v>
      </c>
      <c r="I3316">
        <v>1</v>
      </c>
      <c r="J3316" t="s">
        <v>124</v>
      </c>
      <c r="K3316">
        <v>15</v>
      </c>
      <c r="L3316">
        <v>8</v>
      </c>
      <c r="M3316">
        <v>7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>
        <v>1</v>
      </c>
      <c r="W3316" t="s">
        <v>124</v>
      </c>
    </row>
    <row r="3317" spans="1:23" x14ac:dyDescent="0.45">
      <c r="A3317" t="s">
        <v>558</v>
      </c>
      <c r="B3317" t="s">
        <v>3</v>
      </c>
      <c r="C3317">
        <v>79</v>
      </c>
      <c r="D3317">
        <v>76</v>
      </c>
      <c r="E3317">
        <v>20</v>
      </c>
      <c r="F3317" t="s">
        <v>124</v>
      </c>
      <c r="G3317">
        <v>2</v>
      </c>
      <c r="H3317">
        <v>18</v>
      </c>
      <c r="I3317">
        <v>18</v>
      </c>
      <c r="J3317" t="s">
        <v>124</v>
      </c>
      <c r="K3317">
        <v>56</v>
      </c>
      <c r="L3317">
        <v>52</v>
      </c>
      <c r="M3317">
        <v>4</v>
      </c>
      <c r="N3317" t="s">
        <v>124</v>
      </c>
      <c r="O3317">
        <v>3</v>
      </c>
      <c r="P3317">
        <v>2</v>
      </c>
      <c r="Q3317">
        <v>1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6</v>
      </c>
      <c r="C3318">
        <v>67</v>
      </c>
      <c r="D3318">
        <v>64</v>
      </c>
      <c r="E3318">
        <v>18</v>
      </c>
      <c r="F3318" t="s">
        <v>124</v>
      </c>
      <c r="G3318">
        <v>2</v>
      </c>
      <c r="H3318">
        <v>16</v>
      </c>
      <c r="I3318">
        <v>16</v>
      </c>
      <c r="J3318" t="s">
        <v>124</v>
      </c>
      <c r="K3318">
        <v>46</v>
      </c>
      <c r="L3318">
        <v>45</v>
      </c>
      <c r="M3318">
        <v>1</v>
      </c>
      <c r="N3318" t="s">
        <v>124</v>
      </c>
      <c r="O3318">
        <v>3</v>
      </c>
      <c r="P3318">
        <v>2</v>
      </c>
      <c r="Q3318">
        <v>1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B3319" t="s">
        <v>107</v>
      </c>
      <c r="C3319">
        <v>12</v>
      </c>
      <c r="D3319">
        <v>12</v>
      </c>
      <c r="E3319">
        <v>2</v>
      </c>
      <c r="F3319" t="s">
        <v>124</v>
      </c>
      <c r="G3319" t="s">
        <v>124</v>
      </c>
      <c r="H3319">
        <v>2</v>
      </c>
      <c r="I3319">
        <v>2</v>
      </c>
      <c r="J3319" t="s">
        <v>124</v>
      </c>
      <c r="K3319">
        <v>10</v>
      </c>
      <c r="L3319">
        <v>7</v>
      </c>
      <c r="M3319">
        <v>3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</row>
    <row r="3320" spans="1:23" x14ac:dyDescent="0.45">
      <c r="A3320" t="s">
        <v>557</v>
      </c>
      <c r="B3320" t="s">
        <v>3</v>
      </c>
      <c r="C3320">
        <v>66</v>
      </c>
      <c r="D3320">
        <v>63</v>
      </c>
      <c r="E3320">
        <v>6</v>
      </c>
      <c r="F3320" t="s">
        <v>124</v>
      </c>
      <c r="G3320">
        <v>2</v>
      </c>
      <c r="H3320">
        <v>4</v>
      </c>
      <c r="I3320">
        <v>4</v>
      </c>
      <c r="J3320" t="s">
        <v>124</v>
      </c>
      <c r="K3320">
        <v>57</v>
      </c>
      <c r="L3320">
        <v>54</v>
      </c>
      <c r="M3320">
        <v>3</v>
      </c>
      <c r="N3320" t="s">
        <v>124</v>
      </c>
      <c r="O3320">
        <v>3</v>
      </c>
      <c r="P3320">
        <v>2</v>
      </c>
      <c r="Q3320">
        <v>1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</row>
    <row r="3321" spans="1:23" x14ac:dyDescent="0.45">
      <c r="B3321" t="s">
        <v>106</v>
      </c>
      <c r="C3321">
        <v>59</v>
      </c>
      <c r="D3321">
        <v>56</v>
      </c>
      <c r="E3321">
        <v>5</v>
      </c>
      <c r="F3321" t="s">
        <v>124</v>
      </c>
      <c r="G3321">
        <v>2</v>
      </c>
      <c r="H3321">
        <v>3</v>
      </c>
      <c r="I3321">
        <v>3</v>
      </c>
      <c r="J3321" t="s">
        <v>124</v>
      </c>
      <c r="K3321">
        <v>51</v>
      </c>
      <c r="L3321">
        <v>50</v>
      </c>
      <c r="M3321">
        <v>1</v>
      </c>
      <c r="N3321" t="s">
        <v>124</v>
      </c>
      <c r="O3321">
        <v>3</v>
      </c>
      <c r="P3321">
        <v>2</v>
      </c>
      <c r="Q3321">
        <v>1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B3322" t="s">
        <v>107</v>
      </c>
      <c r="C3322">
        <v>7</v>
      </c>
      <c r="D3322">
        <v>7</v>
      </c>
      <c r="E3322">
        <v>1</v>
      </c>
      <c r="F3322" t="s">
        <v>124</v>
      </c>
      <c r="G3322" t="s">
        <v>124</v>
      </c>
      <c r="H3322">
        <v>1</v>
      </c>
      <c r="I3322">
        <v>1</v>
      </c>
      <c r="J3322" t="s">
        <v>124</v>
      </c>
      <c r="K3322">
        <v>6</v>
      </c>
      <c r="L3322">
        <v>4</v>
      </c>
      <c r="M3322">
        <v>2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A3323" t="s">
        <v>556</v>
      </c>
      <c r="B3323" t="s">
        <v>3</v>
      </c>
      <c r="C3323">
        <v>34</v>
      </c>
      <c r="D3323">
        <v>29</v>
      </c>
      <c r="E3323">
        <v>12</v>
      </c>
      <c r="F3323" t="s">
        <v>124</v>
      </c>
      <c r="G3323" t="s">
        <v>124</v>
      </c>
      <c r="H3323">
        <v>12</v>
      </c>
      <c r="I3323">
        <v>12</v>
      </c>
      <c r="J3323" t="s">
        <v>124</v>
      </c>
      <c r="K3323">
        <v>17</v>
      </c>
      <c r="L3323">
        <v>16</v>
      </c>
      <c r="M3323">
        <v>1</v>
      </c>
      <c r="N3323" t="s">
        <v>124</v>
      </c>
      <c r="O3323">
        <v>5</v>
      </c>
      <c r="P3323">
        <v>4</v>
      </c>
      <c r="Q3323">
        <v>1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B3324" t="s">
        <v>106</v>
      </c>
      <c r="C3324">
        <v>34</v>
      </c>
      <c r="D3324">
        <v>29</v>
      </c>
      <c r="E3324">
        <v>12</v>
      </c>
      <c r="F3324" t="s">
        <v>124</v>
      </c>
      <c r="G3324" t="s">
        <v>124</v>
      </c>
      <c r="H3324">
        <v>12</v>
      </c>
      <c r="I3324">
        <v>12</v>
      </c>
      <c r="J3324" t="s">
        <v>124</v>
      </c>
      <c r="K3324">
        <v>17</v>
      </c>
      <c r="L3324">
        <v>16</v>
      </c>
      <c r="M3324">
        <v>1</v>
      </c>
      <c r="N3324" t="s">
        <v>124</v>
      </c>
      <c r="O3324">
        <v>5</v>
      </c>
      <c r="P3324">
        <v>4</v>
      </c>
      <c r="Q3324">
        <v>1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B3325" t="s">
        <v>107</v>
      </c>
      <c r="C3325" t="s">
        <v>124</v>
      </c>
      <c r="D3325" t="s">
        <v>124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 t="s">
        <v>124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</row>
    <row r="3326" spans="1:23" x14ac:dyDescent="0.45">
      <c r="A3326" t="s">
        <v>555</v>
      </c>
      <c r="B3326" t="s">
        <v>3</v>
      </c>
      <c r="C3326">
        <v>25</v>
      </c>
      <c r="D3326">
        <v>23</v>
      </c>
      <c r="E3326">
        <v>1</v>
      </c>
      <c r="F3326" t="s">
        <v>124</v>
      </c>
      <c r="G3326" t="s">
        <v>124</v>
      </c>
      <c r="H3326">
        <v>1</v>
      </c>
      <c r="I3326">
        <v>1</v>
      </c>
      <c r="J3326" t="s">
        <v>124</v>
      </c>
      <c r="K3326">
        <v>22</v>
      </c>
      <c r="L3326">
        <v>17</v>
      </c>
      <c r="M3326">
        <v>5</v>
      </c>
      <c r="N3326" t="s">
        <v>124</v>
      </c>
      <c r="O3326">
        <v>2</v>
      </c>
      <c r="P3326" t="s">
        <v>124</v>
      </c>
      <c r="Q3326">
        <v>2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</row>
    <row r="3327" spans="1:23" x14ac:dyDescent="0.45">
      <c r="B3327" t="s">
        <v>106</v>
      </c>
      <c r="C3327">
        <v>19</v>
      </c>
      <c r="D3327">
        <v>17</v>
      </c>
      <c r="E3327">
        <v>1</v>
      </c>
      <c r="F3327" t="s">
        <v>124</v>
      </c>
      <c r="G3327" t="s">
        <v>124</v>
      </c>
      <c r="H3327">
        <v>1</v>
      </c>
      <c r="I3327">
        <v>1</v>
      </c>
      <c r="J3327" t="s">
        <v>124</v>
      </c>
      <c r="K3327">
        <v>16</v>
      </c>
      <c r="L3327">
        <v>14</v>
      </c>
      <c r="M3327">
        <v>2</v>
      </c>
      <c r="N3327" t="s">
        <v>124</v>
      </c>
      <c r="O3327">
        <v>2</v>
      </c>
      <c r="P3327" t="s">
        <v>124</v>
      </c>
      <c r="Q3327">
        <v>2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B3328" t="s">
        <v>107</v>
      </c>
      <c r="C3328">
        <v>6</v>
      </c>
      <c r="D3328">
        <v>6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6</v>
      </c>
      <c r="L3328">
        <v>3</v>
      </c>
      <c r="M3328">
        <v>3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</row>
    <row r="3329" spans="1:23" x14ac:dyDescent="0.45">
      <c r="A3329" t="s">
        <v>554</v>
      </c>
      <c r="B3329" t="s">
        <v>3</v>
      </c>
      <c r="C3329">
        <v>15</v>
      </c>
      <c r="D3329">
        <v>13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13</v>
      </c>
      <c r="L3329">
        <v>13</v>
      </c>
      <c r="M3329" t="s">
        <v>124</v>
      </c>
      <c r="N3329" t="s">
        <v>124</v>
      </c>
      <c r="O3329">
        <v>2</v>
      </c>
      <c r="P3329">
        <v>1</v>
      </c>
      <c r="Q3329">
        <v>1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B3330" t="s">
        <v>106</v>
      </c>
      <c r="C3330">
        <v>13</v>
      </c>
      <c r="D3330">
        <v>11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11</v>
      </c>
      <c r="L3330">
        <v>11</v>
      </c>
      <c r="M3330" t="s">
        <v>124</v>
      </c>
      <c r="N3330" t="s">
        <v>124</v>
      </c>
      <c r="O3330">
        <v>2</v>
      </c>
      <c r="P3330">
        <v>1</v>
      </c>
      <c r="Q3330">
        <v>1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B3331" t="s">
        <v>107</v>
      </c>
      <c r="C3331">
        <v>2</v>
      </c>
      <c r="D3331">
        <v>2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2</v>
      </c>
      <c r="L3331">
        <v>2</v>
      </c>
      <c r="M3331" t="s">
        <v>124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</row>
    <row r="3332" spans="1:23" x14ac:dyDescent="0.45">
      <c r="A3332" t="s">
        <v>553</v>
      </c>
      <c r="B3332" t="s">
        <v>3</v>
      </c>
      <c r="C3332">
        <v>17</v>
      </c>
      <c r="D3332">
        <v>16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16</v>
      </c>
      <c r="L3332">
        <v>14</v>
      </c>
      <c r="M3332">
        <v>2</v>
      </c>
      <c r="N3332" t="s">
        <v>124</v>
      </c>
      <c r="O3332">
        <v>1</v>
      </c>
      <c r="P3332" t="s">
        <v>124</v>
      </c>
      <c r="Q3332">
        <v>1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</row>
    <row r="3333" spans="1:23" x14ac:dyDescent="0.45">
      <c r="B3333" t="s">
        <v>106</v>
      </c>
      <c r="C3333">
        <v>14</v>
      </c>
      <c r="D3333">
        <v>13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13</v>
      </c>
      <c r="L3333">
        <v>11</v>
      </c>
      <c r="M3333">
        <v>2</v>
      </c>
      <c r="N3333" t="s">
        <v>124</v>
      </c>
      <c r="O3333">
        <v>1</v>
      </c>
      <c r="P3333" t="s">
        <v>124</v>
      </c>
      <c r="Q3333">
        <v>1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B3334" t="s">
        <v>107</v>
      </c>
      <c r="C3334">
        <v>3</v>
      </c>
      <c r="D3334">
        <v>3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>
        <v>3</v>
      </c>
      <c r="L3334">
        <v>3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</row>
    <row r="3335" spans="1:23" x14ac:dyDescent="0.45">
      <c r="A3335" t="s">
        <v>552</v>
      </c>
      <c r="B3335" t="s">
        <v>3</v>
      </c>
      <c r="C3335">
        <v>2</v>
      </c>
      <c r="D3335">
        <v>2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>
        <v>2</v>
      </c>
      <c r="L3335">
        <v>1</v>
      </c>
      <c r="M3335">
        <v>1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</row>
    <row r="3336" spans="1:23" x14ac:dyDescent="0.45">
      <c r="B3336" t="s">
        <v>106</v>
      </c>
      <c r="C3336">
        <v>2</v>
      </c>
      <c r="D3336">
        <v>2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>
        <v>2</v>
      </c>
      <c r="L3336">
        <v>1</v>
      </c>
      <c r="M3336">
        <v>1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</row>
    <row r="3337" spans="1:23" x14ac:dyDescent="0.45">
      <c r="B3337" t="s">
        <v>107</v>
      </c>
      <c r="C3337" t="s">
        <v>124</v>
      </c>
      <c r="D3337" t="s">
        <v>124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 t="s">
        <v>124</v>
      </c>
      <c r="M3337" t="s">
        <v>124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</row>
    <row r="3338" spans="1:23" x14ac:dyDescent="0.45">
      <c r="A3338" t="s">
        <v>17</v>
      </c>
      <c r="B3338" t="s">
        <v>3</v>
      </c>
      <c r="C3338">
        <v>8</v>
      </c>
      <c r="D3338">
        <v>6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>
        <v>6</v>
      </c>
      <c r="L3338">
        <v>3</v>
      </c>
      <c r="M3338">
        <v>3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>
        <v>2</v>
      </c>
      <c r="W3338" t="s">
        <v>124</v>
      </c>
    </row>
    <row r="3339" spans="1:23" x14ac:dyDescent="0.45">
      <c r="B3339" t="s">
        <v>106</v>
      </c>
      <c r="C3339">
        <v>7</v>
      </c>
      <c r="D3339">
        <v>6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>
        <v>6</v>
      </c>
      <c r="L3339">
        <v>3</v>
      </c>
      <c r="M3339">
        <v>3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>
        <v>1</v>
      </c>
      <c r="W3339" t="s">
        <v>124</v>
      </c>
    </row>
    <row r="3340" spans="1:23" x14ac:dyDescent="0.45">
      <c r="B3340" t="s">
        <v>107</v>
      </c>
      <c r="C3340">
        <v>1</v>
      </c>
      <c r="D3340" t="s">
        <v>124</v>
      </c>
      <c r="E3340" t="s">
        <v>124</v>
      </c>
      <c r="F3340" t="s">
        <v>124</v>
      </c>
      <c r="G3340" t="s">
        <v>124</v>
      </c>
      <c r="H3340" t="s">
        <v>124</v>
      </c>
      <c r="I3340" t="s">
        <v>124</v>
      </c>
      <c r="J3340" t="s">
        <v>124</v>
      </c>
      <c r="K3340" t="s">
        <v>124</v>
      </c>
      <c r="L3340" t="s">
        <v>124</v>
      </c>
      <c r="M3340" t="s">
        <v>124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>
        <v>1</v>
      </c>
      <c r="W3340" t="s">
        <v>124</v>
      </c>
    </row>
    <row r="3341" spans="1:23" x14ac:dyDescent="0.45">
      <c r="A3341" t="s">
        <v>18</v>
      </c>
      <c r="B3341" t="s">
        <v>3</v>
      </c>
      <c r="C3341">
        <v>42.4</v>
      </c>
      <c r="D3341">
        <v>42.3</v>
      </c>
      <c r="E3341">
        <v>35.1</v>
      </c>
      <c r="F3341" t="s">
        <v>124</v>
      </c>
      <c r="G3341">
        <v>37.6</v>
      </c>
      <c r="H3341">
        <v>35</v>
      </c>
      <c r="I3341">
        <v>41.2</v>
      </c>
      <c r="J3341">
        <v>29.4</v>
      </c>
      <c r="K3341">
        <v>50.4</v>
      </c>
      <c r="L3341">
        <v>53</v>
      </c>
      <c r="M3341">
        <v>42.4</v>
      </c>
      <c r="N3341" t="s">
        <v>124</v>
      </c>
      <c r="O3341">
        <v>43.7</v>
      </c>
      <c r="P3341">
        <v>41</v>
      </c>
      <c r="Q3341">
        <v>57.4</v>
      </c>
      <c r="R3341">
        <v>43.4</v>
      </c>
      <c r="S3341">
        <v>43.4</v>
      </c>
      <c r="T3341" t="s">
        <v>124</v>
      </c>
      <c r="U3341">
        <v>38.700000000000003</v>
      </c>
      <c r="V3341">
        <v>44.5</v>
      </c>
      <c r="W3341" t="s">
        <v>124</v>
      </c>
    </row>
    <row r="3342" spans="1:23" x14ac:dyDescent="0.45">
      <c r="A3342" t="s">
        <v>19</v>
      </c>
      <c r="B3342" t="s">
        <v>106</v>
      </c>
      <c r="C3342">
        <v>44.3</v>
      </c>
      <c r="D3342">
        <v>44.1</v>
      </c>
      <c r="E3342">
        <v>36.799999999999997</v>
      </c>
      <c r="F3342" t="s">
        <v>124</v>
      </c>
      <c r="G3342">
        <v>41.5</v>
      </c>
      <c r="H3342">
        <v>36.6</v>
      </c>
      <c r="I3342">
        <v>42.1</v>
      </c>
      <c r="J3342">
        <v>29.6</v>
      </c>
      <c r="K3342">
        <v>51.6</v>
      </c>
      <c r="L3342">
        <v>52.8</v>
      </c>
      <c r="M3342">
        <v>44.9</v>
      </c>
      <c r="N3342" t="s">
        <v>124</v>
      </c>
      <c r="O3342">
        <v>45.3</v>
      </c>
      <c r="P3342">
        <v>42.4</v>
      </c>
      <c r="Q3342">
        <v>59.6</v>
      </c>
      <c r="R3342">
        <v>43.4</v>
      </c>
      <c r="S3342">
        <v>43.4</v>
      </c>
      <c r="T3342" t="s">
        <v>124</v>
      </c>
      <c r="U3342">
        <v>44.8</v>
      </c>
      <c r="V3342">
        <v>64.599999999999994</v>
      </c>
      <c r="W3342" t="s">
        <v>124</v>
      </c>
    </row>
    <row r="3343" spans="1:23" x14ac:dyDescent="0.45">
      <c r="A3343" t="s">
        <v>19</v>
      </c>
      <c r="B3343" t="s">
        <v>107</v>
      </c>
      <c r="C3343">
        <v>36.9</v>
      </c>
      <c r="D3343">
        <v>36.9</v>
      </c>
      <c r="E3343">
        <v>31.2</v>
      </c>
      <c r="F3343" t="s">
        <v>124</v>
      </c>
      <c r="G3343">
        <v>31.2</v>
      </c>
      <c r="H3343">
        <v>31.2</v>
      </c>
      <c r="I3343">
        <v>37</v>
      </c>
      <c r="J3343">
        <v>29.1</v>
      </c>
      <c r="K3343">
        <v>45.9</v>
      </c>
      <c r="L3343">
        <v>54.5</v>
      </c>
      <c r="M3343">
        <v>40</v>
      </c>
      <c r="N3343" t="s">
        <v>124</v>
      </c>
      <c r="O3343">
        <v>34.799999999999997</v>
      </c>
      <c r="P3343">
        <v>34.6</v>
      </c>
      <c r="Q3343">
        <v>36.799999999999997</v>
      </c>
      <c r="R3343" t="s">
        <v>124</v>
      </c>
      <c r="S3343" t="s">
        <v>124</v>
      </c>
      <c r="T3343" t="s">
        <v>124</v>
      </c>
      <c r="U3343">
        <v>32.6</v>
      </c>
      <c r="V3343">
        <v>40.4</v>
      </c>
      <c r="W3343" t="s">
        <v>124</v>
      </c>
    </row>
    <row r="3344" spans="1:23" x14ac:dyDescent="0.45">
      <c r="A3344" t="s">
        <v>457</v>
      </c>
    </row>
    <row r="3345" spans="1:23" x14ac:dyDescent="0.45">
      <c r="A3345" t="s">
        <v>0</v>
      </c>
      <c r="B3345" t="s">
        <v>3</v>
      </c>
      <c r="C3345">
        <v>234</v>
      </c>
      <c r="D3345">
        <v>222</v>
      </c>
      <c r="E3345">
        <v>23</v>
      </c>
      <c r="F3345" t="s">
        <v>124</v>
      </c>
      <c r="G3345">
        <v>8</v>
      </c>
      <c r="H3345">
        <v>15</v>
      </c>
      <c r="I3345">
        <v>4</v>
      </c>
      <c r="J3345">
        <v>11</v>
      </c>
      <c r="K3345">
        <v>199</v>
      </c>
      <c r="L3345">
        <v>156</v>
      </c>
      <c r="M3345">
        <v>43</v>
      </c>
      <c r="N3345" t="s">
        <v>124</v>
      </c>
      <c r="O3345">
        <v>3</v>
      </c>
      <c r="P3345" t="s">
        <v>124</v>
      </c>
      <c r="Q3345" t="s">
        <v>124</v>
      </c>
      <c r="R3345">
        <v>3</v>
      </c>
      <c r="S3345">
        <v>3</v>
      </c>
      <c r="T3345" t="s">
        <v>124</v>
      </c>
      <c r="U3345" t="s">
        <v>124</v>
      </c>
      <c r="V3345">
        <v>9</v>
      </c>
      <c r="W3345" t="s">
        <v>124</v>
      </c>
    </row>
    <row r="3346" spans="1:23" x14ac:dyDescent="0.45">
      <c r="B3346" t="s">
        <v>106</v>
      </c>
      <c r="C3346">
        <v>195</v>
      </c>
      <c r="D3346">
        <v>185</v>
      </c>
      <c r="E3346">
        <v>16</v>
      </c>
      <c r="F3346" t="s">
        <v>124</v>
      </c>
      <c r="G3346">
        <v>7</v>
      </c>
      <c r="H3346">
        <v>9</v>
      </c>
      <c r="I3346">
        <v>3</v>
      </c>
      <c r="J3346">
        <v>6</v>
      </c>
      <c r="K3346">
        <v>169</v>
      </c>
      <c r="L3346">
        <v>143</v>
      </c>
      <c r="M3346">
        <v>26</v>
      </c>
      <c r="N3346" t="s">
        <v>124</v>
      </c>
      <c r="O3346">
        <v>2</v>
      </c>
      <c r="P3346" t="s">
        <v>124</v>
      </c>
      <c r="Q3346" t="s">
        <v>124</v>
      </c>
      <c r="R3346">
        <v>2</v>
      </c>
      <c r="S3346">
        <v>2</v>
      </c>
      <c r="T3346" t="s">
        <v>124</v>
      </c>
      <c r="U3346" t="s">
        <v>124</v>
      </c>
      <c r="V3346">
        <v>8</v>
      </c>
      <c r="W3346" t="s">
        <v>124</v>
      </c>
    </row>
    <row r="3347" spans="1:23" x14ac:dyDescent="0.45">
      <c r="B3347" t="s">
        <v>107</v>
      </c>
      <c r="C3347">
        <v>39</v>
      </c>
      <c r="D3347">
        <v>37</v>
      </c>
      <c r="E3347">
        <v>7</v>
      </c>
      <c r="F3347" t="s">
        <v>124</v>
      </c>
      <c r="G3347">
        <v>1</v>
      </c>
      <c r="H3347">
        <v>6</v>
      </c>
      <c r="I3347">
        <v>1</v>
      </c>
      <c r="J3347">
        <v>5</v>
      </c>
      <c r="K3347">
        <v>30</v>
      </c>
      <c r="L3347">
        <v>13</v>
      </c>
      <c r="M3347">
        <v>17</v>
      </c>
      <c r="N3347" t="s">
        <v>124</v>
      </c>
      <c r="O3347">
        <v>1</v>
      </c>
      <c r="P3347" t="s">
        <v>124</v>
      </c>
      <c r="Q3347" t="s">
        <v>124</v>
      </c>
      <c r="R3347">
        <v>1</v>
      </c>
      <c r="S3347">
        <v>1</v>
      </c>
      <c r="T3347" t="s">
        <v>124</v>
      </c>
      <c r="U3347" t="s">
        <v>124</v>
      </c>
      <c r="V3347">
        <v>1</v>
      </c>
      <c r="W3347" t="s">
        <v>124</v>
      </c>
    </row>
    <row r="3348" spans="1:23" x14ac:dyDescent="0.45">
      <c r="A3348" t="s">
        <v>564</v>
      </c>
      <c r="B3348" t="s">
        <v>3</v>
      </c>
      <c r="C3348">
        <v>1</v>
      </c>
      <c r="D3348">
        <v>1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>
        <v>1</v>
      </c>
      <c r="L3348" t="s">
        <v>124</v>
      </c>
      <c r="M3348">
        <v>1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6</v>
      </c>
      <c r="C3349">
        <v>1</v>
      </c>
      <c r="D3349">
        <v>1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>
        <v>1</v>
      </c>
      <c r="L3349" t="s">
        <v>124</v>
      </c>
      <c r="M3349">
        <v>1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B3350" t="s">
        <v>107</v>
      </c>
      <c r="C3350" t="s">
        <v>124</v>
      </c>
      <c r="D3350" t="s">
        <v>124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 t="s">
        <v>124</v>
      </c>
      <c r="L3350" t="s">
        <v>124</v>
      </c>
      <c r="M3350" t="s">
        <v>12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A3351" t="s">
        <v>563</v>
      </c>
      <c r="B3351" t="s">
        <v>3</v>
      </c>
      <c r="C3351">
        <v>15</v>
      </c>
      <c r="D3351">
        <v>14</v>
      </c>
      <c r="E3351">
        <v>9</v>
      </c>
      <c r="F3351" t="s">
        <v>124</v>
      </c>
      <c r="G3351" t="s">
        <v>124</v>
      </c>
      <c r="H3351">
        <v>9</v>
      </c>
      <c r="I3351" t="s">
        <v>124</v>
      </c>
      <c r="J3351">
        <v>9</v>
      </c>
      <c r="K3351">
        <v>5</v>
      </c>
      <c r="L3351" t="s">
        <v>124</v>
      </c>
      <c r="M3351">
        <v>5</v>
      </c>
      <c r="N3351" t="s">
        <v>124</v>
      </c>
      <c r="O3351">
        <v>1</v>
      </c>
      <c r="P3351" t="s">
        <v>124</v>
      </c>
      <c r="Q3351" t="s">
        <v>124</v>
      </c>
      <c r="R3351">
        <v>1</v>
      </c>
      <c r="S3351">
        <v>1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6</v>
      </c>
      <c r="C3352">
        <v>8</v>
      </c>
      <c r="D3352">
        <v>7</v>
      </c>
      <c r="E3352">
        <v>5</v>
      </c>
      <c r="F3352" t="s">
        <v>124</v>
      </c>
      <c r="G3352" t="s">
        <v>124</v>
      </c>
      <c r="H3352">
        <v>5</v>
      </c>
      <c r="I3352" t="s">
        <v>124</v>
      </c>
      <c r="J3352">
        <v>5</v>
      </c>
      <c r="K3352">
        <v>2</v>
      </c>
      <c r="L3352" t="s">
        <v>124</v>
      </c>
      <c r="M3352">
        <v>2</v>
      </c>
      <c r="N3352" t="s">
        <v>124</v>
      </c>
      <c r="O3352">
        <v>1</v>
      </c>
      <c r="P3352" t="s">
        <v>124</v>
      </c>
      <c r="Q3352" t="s">
        <v>124</v>
      </c>
      <c r="R3352">
        <v>1</v>
      </c>
      <c r="S3352">
        <v>1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B3353" t="s">
        <v>107</v>
      </c>
      <c r="C3353">
        <v>7</v>
      </c>
      <c r="D3353">
        <v>7</v>
      </c>
      <c r="E3353">
        <v>4</v>
      </c>
      <c r="F3353" t="s">
        <v>124</v>
      </c>
      <c r="G3353" t="s">
        <v>124</v>
      </c>
      <c r="H3353">
        <v>4</v>
      </c>
      <c r="I3353" t="s">
        <v>124</v>
      </c>
      <c r="J3353">
        <v>4</v>
      </c>
      <c r="K3353">
        <v>3</v>
      </c>
      <c r="L3353" t="s">
        <v>124</v>
      </c>
      <c r="M3353">
        <v>3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</row>
    <row r="3354" spans="1:23" x14ac:dyDescent="0.45">
      <c r="A3354" t="s">
        <v>562</v>
      </c>
      <c r="B3354" t="s">
        <v>3</v>
      </c>
      <c r="C3354">
        <v>20</v>
      </c>
      <c r="D3354">
        <v>19</v>
      </c>
      <c r="E3354">
        <v>2</v>
      </c>
      <c r="F3354" t="s">
        <v>124</v>
      </c>
      <c r="G3354">
        <v>1</v>
      </c>
      <c r="H3354">
        <v>1</v>
      </c>
      <c r="I3354" t="s">
        <v>124</v>
      </c>
      <c r="J3354">
        <v>1</v>
      </c>
      <c r="K3354">
        <v>17</v>
      </c>
      <c r="L3354">
        <v>8</v>
      </c>
      <c r="M3354">
        <v>9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>
        <v>1</v>
      </c>
      <c r="W3354" t="s">
        <v>124</v>
      </c>
    </row>
    <row r="3355" spans="1:23" x14ac:dyDescent="0.45">
      <c r="B3355" t="s">
        <v>106</v>
      </c>
      <c r="C3355">
        <v>15</v>
      </c>
      <c r="D3355">
        <v>15</v>
      </c>
      <c r="E3355">
        <v>2</v>
      </c>
      <c r="F3355" t="s">
        <v>124</v>
      </c>
      <c r="G3355">
        <v>1</v>
      </c>
      <c r="H3355">
        <v>1</v>
      </c>
      <c r="I3355" t="s">
        <v>124</v>
      </c>
      <c r="J3355">
        <v>1</v>
      </c>
      <c r="K3355">
        <v>13</v>
      </c>
      <c r="L3355">
        <v>8</v>
      </c>
      <c r="M3355">
        <v>5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</row>
    <row r="3356" spans="1:23" x14ac:dyDescent="0.45">
      <c r="B3356" t="s">
        <v>107</v>
      </c>
      <c r="C3356">
        <v>5</v>
      </c>
      <c r="D3356">
        <v>4</v>
      </c>
      <c r="E3356" t="s">
        <v>124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>
        <v>4</v>
      </c>
      <c r="L3356" t="s">
        <v>124</v>
      </c>
      <c r="M3356">
        <v>4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>
        <v>1</v>
      </c>
      <c r="W3356" t="s">
        <v>124</v>
      </c>
    </row>
    <row r="3357" spans="1:23" x14ac:dyDescent="0.45">
      <c r="A3357" t="s">
        <v>561</v>
      </c>
      <c r="B3357" t="s">
        <v>3</v>
      </c>
      <c r="C3357">
        <v>30</v>
      </c>
      <c r="D3357">
        <v>30</v>
      </c>
      <c r="E3357">
        <v>4</v>
      </c>
      <c r="F3357" t="s">
        <v>124</v>
      </c>
      <c r="G3357">
        <v>1</v>
      </c>
      <c r="H3357">
        <v>3</v>
      </c>
      <c r="I3357">
        <v>2</v>
      </c>
      <c r="J3357">
        <v>1</v>
      </c>
      <c r="K3357">
        <v>26</v>
      </c>
      <c r="L3357">
        <v>21</v>
      </c>
      <c r="M3357">
        <v>5</v>
      </c>
      <c r="N3357" t="s">
        <v>124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B3358" t="s">
        <v>106</v>
      </c>
      <c r="C3358">
        <v>22</v>
      </c>
      <c r="D3358">
        <v>22</v>
      </c>
      <c r="E3358">
        <v>2</v>
      </c>
      <c r="F3358" t="s">
        <v>124</v>
      </c>
      <c r="G3358" t="s">
        <v>124</v>
      </c>
      <c r="H3358">
        <v>2</v>
      </c>
      <c r="I3358">
        <v>2</v>
      </c>
      <c r="J3358" t="s">
        <v>124</v>
      </c>
      <c r="K3358">
        <v>20</v>
      </c>
      <c r="L3358">
        <v>17</v>
      </c>
      <c r="M3358">
        <v>3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B3359" t="s">
        <v>107</v>
      </c>
      <c r="C3359">
        <v>8</v>
      </c>
      <c r="D3359">
        <v>8</v>
      </c>
      <c r="E3359">
        <v>2</v>
      </c>
      <c r="F3359" t="s">
        <v>124</v>
      </c>
      <c r="G3359">
        <v>1</v>
      </c>
      <c r="H3359">
        <v>1</v>
      </c>
      <c r="I3359" t="s">
        <v>124</v>
      </c>
      <c r="J3359">
        <v>1</v>
      </c>
      <c r="K3359">
        <v>6</v>
      </c>
      <c r="L3359">
        <v>4</v>
      </c>
      <c r="M3359">
        <v>2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A3360" t="s">
        <v>560</v>
      </c>
      <c r="B3360" t="s">
        <v>3</v>
      </c>
      <c r="C3360">
        <v>37</v>
      </c>
      <c r="D3360">
        <v>36</v>
      </c>
      <c r="E3360">
        <v>3</v>
      </c>
      <c r="F3360" t="s">
        <v>124</v>
      </c>
      <c r="G3360">
        <v>2</v>
      </c>
      <c r="H3360">
        <v>1</v>
      </c>
      <c r="I3360">
        <v>1</v>
      </c>
      <c r="J3360" t="s">
        <v>124</v>
      </c>
      <c r="K3360">
        <v>33</v>
      </c>
      <c r="L3360">
        <v>28</v>
      </c>
      <c r="M3360">
        <v>5</v>
      </c>
      <c r="N3360" t="s">
        <v>124</v>
      </c>
      <c r="O3360">
        <v>1</v>
      </c>
      <c r="P3360" t="s">
        <v>124</v>
      </c>
      <c r="Q3360" t="s">
        <v>124</v>
      </c>
      <c r="R3360">
        <v>1</v>
      </c>
      <c r="S3360">
        <v>1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6</v>
      </c>
      <c r="C3361">
        <v>28</v>
      </c>
      <c r="D3361">
        <v>27</v>
      </c>
      <c r="E3361">
        <v>2</v>
      </c>
      <c r="F3361" t="s">
        <v>124</v>
      </c>
      <c r="G3361">
        <v>2</v>
      </c>
      <c r="H3361" t="s">
        <v>124</v>
      </c>
      <c r="I3361" t="s">
        <v>124</v>
      </c>
      <c r="J3361" t="s">
        <v>124</v>
      </c>
      <c r="K3361">
        <v>25</v>
      </c>
      <c r="L3361">
        <v>23</v>
      </c>
      <c r="M3361">
        <v>2</v>
      </c>
      <c r="N3361" t="s">
        <v>124</v>
      </c>
      <c r="O3361">
        <v>1</v>
      </c>
      <c r="P3361" t="s">
        <v>124</v>
      </c>
      <c r="Q3361" t="s">
        <v>124</v>
      </c>
      <c r="R3361">
        <v>1</v>
      </c>
      <c r="S3361">
        <v>1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B3362" t="s">
        <v>107</v>
      </c>
      <c r="C3362">
        <v>9</v>
      </c>
      <c r="D3362">
        <v>9</v>
      </c>
      <c r="E3362">
        <v>1</v>
      </c>
      <c r="F3362" t="s">
        <v>124</v>
      </c>
      <c r="G3362" t="s">
        <v>124</v>
      </c>
      <c r="H3362">
        <v>1</v>
      </c>
      <c r="I3362">
        <v>1</v>
      </c>
      <c r="J3362" t="s">
        <v>124</v>
      </c>
      <c r="K3362">
        <v>8</v>
      </c>
      <c r="L3362">
        <v>5</v>
      </c>
      <c r="M3362">
        <v>3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A3363" t="s">
        <v>559</v>
      </c>
      <c r="B3363" t="s">
        <v>3</v>
      </c>
      <c r="C3363">
        <v>32</v>
      </c>
      <c r="D3363">
        <v>29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29</v>
      </c>
      <c r="L3363">
        <v>27</v>
      </c>
      <c r="M3363">
        <v>2</v>
      </c>
      <c r="N3363" t="s">
        <v>124</v>
      </c>
      <c r="O3363">
        <v>1</v>
      </c>
      <c r="P3363" t="s">
        <v>124</v>
      </c>
      <c r="Q3363" t="s">
        <v>124</v>
      </c>
      <c r="R3363">
        <v>1</v>
      </c>
      <c r="S3363">
        <v>1</v>
      </c>
      <c r="T3363" t="s">
        <v>124</v>
      </c>
      <c r="U3363" t="s">
        <v>124</v>
      </c>
      <c r="V3363">
        <v>2</v>
      </c>
      <c r="W3363" t="s">
        <v>124</v>
      </c>
    </row>
    <row r="3364" spans="1:23" x14ac:dyDescent="0.45">
      <c r="B3364" t="s">
        <v>106</v>
      </c>
      <c r="C3364">
        <v>30</v>
      </c>
      <c r="D3364">
        <v>28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28</v>
      </c>
      <c r="L3364">
        <v>27</v>
      </c>
      <c r="M3364">
        <v>1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>
        <v>2</v>
      </c>
      <c r="W3364" t="s">
        <v>124</v>
      </c>
    </row>
    <row r="3365" spans="1:23" x14ac:dyDescent="0.45">
      <c r="B3365" t="s">
        <v>107</v>
      </c>
      <c r="C3365">
        <v>2</v>
      </c>
      <c r="D3365">
        <v>1</v>
      </c>
      <c r="E3365" t="s">
        <v>124</v>
      </c>
      <c r="F3365" t="s">
        <v>124</v>
      </c>
      <c r="G3365" t="s">
        <v>124</v>
      </c>
      <c r="H3365" t="s">
        <v>124</v>
      </c>
      <c r="I3365" t="s">
        <v>124</v>
      </c>
      <c r="J3365" t="s">
        <v>124</v>
      </c>
      <c r="K3365">
        <v>1</v>
      </c>
      <c r="L3365" t="s">
        <v>124</v>
      </c>
      <c r="M3365">
        <v>1</v>
      </c>
      <c r="N3365" t="s">
        <v>124</v>
      </c>
      <c r="O3365">
        <v>1</v>
      </c>
      <c r="P3365" t="s">
        <v>124</v>
      </c>
      <c r="Q3365" t="s">
        <v>124</v>
      </c>
      <c r="R3365">
        <v>1</v>
      </c>
      <c r="S3365">
        <v>1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A3366" t="s">
        <v>558</v>
      </c>
      <c r="B3366" t="s">
        <v>3</v>
      </c>
      <c r="C3366">
        <v>37</v>
      </c>
      <c r="D3366">
        <v>37</v>
      </c>
      <c r="E3366">
        <v>2</v>
      </c>
      <c r="F3366" t="s">
        <v>124</v>
      </c>
      <c r="G3366">
        <v>2</v>
      </c>
      <c r="H3366" t="s">
        <v>124</v>
      </c>
      <c r="I3366" t="s">
        <v>124</v>
      </c>
      <c r="J3366" t="s">
        <v>124</v>
      </c>
      <c r="K3366">
        <v>35</v>
      </c>
      <c r="L3366">
        <v>29</v>
      </c>
      <c r="M3366">
        <v>6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6</v>
      </c>
      <c r="C3367">
        <v>33</v>
      </c>
      <c r="D3367">
        <v>33</v>
      </c>
      <c r="E3367">
        <v>2</v>
      </c>
      <c r="F3367" t="s">
        <v>124</v>
      </c>
      <c r="G3367">
        <v>2</v>
      </c>
      <c r="H3367" t="s">
        <v>124</v>
      </c>
      <c r="I3367" t="s">
        <v>124</v>
      </c>
      <c r="J3367" t="s">
        <v>124</v>
      </c>
      <c r="K3367">
        <v>31</v>
      </c>
      <c r="L3367">
        <v>28</v>
      </c>
      <c r="M3367">
        <v>3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B3368" t="s">
        <v>107</v>
      </c>
      <c r="C3368">
        <v>4</v>
      </c>
      <c r="D3368">
        <v>4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4</v>
      </c>
      <c r="L3368">
        <v>1</v>
      </c>
      <c r="M3368">
        <v>3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A3369" t="s">
        <v>557</v>
      </c>
      <c r="B3369" t="s">
        <v>3</v>
      </c>
      <c r="C3369">
        <v>15</v>
      </c>
      <c r="D3369">
        <v>15</v>
      </c>
      <c r="E3369">
        <v>1</v>
      </c>
      <c r="F3369" t="s">
        <v>124</v>
      </c>
      <c r="G3369">
        <v>1</v>
      </c>
      <c r="H3369" t="s">
        <v>124</v>
      </c>
      <c r="I3369" t="s">
        <v>124</v>
      </c>
      <c r="J3369" t="s">
        <v>124</v>
      </c>
      <c r="K3369">
        <v>14</v>
      </c>
      <c r="L3369">
        <v>14</v>
      </c>
      <c r="M3369" t="s">
        <v>124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6</v>
      </c>
      <c r="C3370">
        <v>14</v>
      </c>
      <c r="D3370">
        <v>14</v>
      </c>
      <c r="E3370">
        <v>1</v>
      </c>
      <c r="F3370" t="s">
        <v>124</v>
      </c>
      <c r="G3370">
        <v>1</v>
      </c>
      <c r="H3370" t="s">
        <v>124</v>
      </c>
      <c r="I3370" t="s">
        <v>124</v>
      </c>
      <c r="J3370" t="s">
        <v>124</v>
      </c>
      <c r="K3370">
        <v>13</v>
      </c>
      <c r="L3370">
        <v>13</v>
      </c>
      <c r="M3370" t="s">
        <v>124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B3371" t="s">
        <v>107</v>
      </c>
      <c r="C3371">
        <v>1</v>
      </c>
      <c r="D3371">
        <v>1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1</v>
      </c>
      <c r="L3371">
        <v>1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A3372" t="s">
        <v>556</v>
      </c>
      <c r="B3372" t="s">
        <v>3</v>
      </c>
      <c r="C3372">
        <v>13</v>
      </c>
      <c r="D3372">
        <v>13</v>
      </c>
      <c r="E3372">
        <v>2</v>
      </c>
      <c r="F3372" t="s">
        <v>124</v>
      </c>
      <c r="G3372">
        <v>1</v>
      </c>
      <c r="H3372">
        <v>1</v>
      </c>
      <c r="I3372">
        <v>1</v>
      </c>
      <c r="J3372" t="s">
        <v>124</v>
      </c>
      <c r="K3372">
        <v>11</v>
      </c>
      <c r="L3372">
        <v>9</v>
      </c>
      <c r="M3372">
        <v>2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6</v>
      </c>
      <c r="C3373">
        <v>12</v>
      </c>
      <c r="D3373">
        <v>12</v>
      </c>
      <c r="E3373">
        <v>2</v>
      </c>
      <c r="F3373" t="s">
        <v>124</v>
      </c>
      <c r="G3373">
        <v>1</v>
      </c>
      <c r="H3373">
        <v>1</v>
      </c>
      <c r="I3373">
        <v>1</v>
      </c>
      <c r="J3373" t="s">
        <v>124</v>
      </c>
      <c r="K3373">
        <v>10</v>
      </c>
      <c r="L3373">
        <v>8</v>
      </c>
      <c r="M3373">
        <v>2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</row>
    <row r="3374" spans="1:23" x14ac:dyDescent="0.45">
      <c r="B3374" t="s">
        <v>107</v>
      </c>
      <c r="C3374">
        <v>1</v>
      </c>
      <c r="D3374">
        <v>1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1</v>
      </c>
      <c r="L3374">
        <v>1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A3375" t="s">
        <v>555</v>
      </c>
      <c r="B3375" t="s">
        <v>3</v>
      </c>
      <c r="C3375">
        <v>9</v>
      </c>
      <c r="D3375">
        <v>8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8</v>
      </c>
      <c r="L3375">
        <v>7</v>
      </c>
      <c r="M3375">
        <v>1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>
        <v>1</v>
      </c>
      <c r="W3375" t="s">
        <v>124</v>
      </c>
    </row>
    <row r="3376" spans="1:23" x14ac:dyDescent="0.45">
      <c r="B3376" t="s">
        <v>106</v>
      </c>
      <c r="C3376">
        <v>8</v>
      </c>
      <c r="D3376">
        <v>7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7</v>
      </c>
      <c r="L3376">
        <v>6</v>
      </c>
      <c r="M3376">
        <v>1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>
        <v>1</v>
      </c>
      <c r="W3376" t="s">
        <v>124</v>
      </c>
    </row>
    <row r="3377" spans="1:23" x14ac:dyDescent="0.45">
      <c r="B3377" t="s">
        <v>107</v>
      </c>
      <c r="C3377">
        <v>1</v>
      </c>
      <c r="D3377">
        <v>1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1</v>
      </c>
      <c r="L3377">
        <v>1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A3378" t="s">
        <v>554</v>
      </c>
      <c r="B3378" t="s">
        <v>3</v>
      </c>
      <c r="C3378">
        <v>8</v>
      </c>
      <c r="D3378">
        <v>8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8</v>
      </c>
      <c r="L3378">
        <v>6</v>
      </c>
      <c r="M3378">
        <v>2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B3379" t="s">
        <v>106</v>
      </c>
      <c r="C3379">
        <v>7</v>
      </c>
      <c r="D3379">
        <v>7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>
        <v>7</v>
      </c>
      <c r="L3379">
        <v>6</v>
      </c>
      <c r="M3379">
        <v>1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B3380" t="s">
        <v>107</v>
      </c>
      <c r="C3380">
        <v>1</v>
      </c>
      <c r="D3380">
        <v>1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1</v>
      </c>
      <c r="L3380" t="s">
        <v>124</v>
      </c>
      <c r="M3380">
        <v>1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A3381" t="s">
        <v>553</v>
      </c>
      <c r="B3381" t="s">
        <v>3</v>
      </c>
      <c r="C3381">
        <v>8</v>
      </c>
      <c r="D3381">
        <v>6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6</v>
      </c>
      <c r="L3381">
        <v>4</v>
      </c>
      <c r="M3381">
        <v>2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>
        <v>2</v>
      </c>
      <c r="W3381" t="s">
        <v>124</v>
      </c>
    </row>
    <row r="3382" spans="1:23" x14ac:dyDescent="0.45">
      <c r="B3382" t="s">
        <v>106</v>
      </c>
      <c r="C3382">
        <v>8</v>
      </c>
      <c r="D3382">
        <v>6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6</v>
      </c>
      <c r="L3382">
        <v>4</v>
      </c>
      <c r="M3382">
        <v>2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>
        <v>2</v>
      </c>
      <c r="W3382" t="s">
        <v>124</v>
      </c>
    </row>
    <row r="3383" spans="1:23" x14ac:dyDescent="0.45">
      <c r="B3383" t="s">
        <v>107</v>
      </c>
      <c r="C3383" t="s">
        <v>124</v>
      </c>
      <c r="D3383" t="s">
        <v>12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 t="s">
        <v>124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</row>
    <row r="3384" spans="1:23" x14ac:dyDescent="0.45">
      <c r="A3384" t="s">
        <v>552</v>
      </c>
      <c r="B3384" t="s">
        <v>3</v>
      </c>
      <c r="C3384">
        <v>7</v>
      </c>
      <c r="D3384">
        <v>6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>
        <v>6</v>
      </c>
      <c r="L3384">
        <v>3</v>
      </c>
      <c r="M3384">
        <v>3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>
        <v>1</v>
      </c>
      <c r="W3384" t="s">
        <v>124</v>
      </c>
    </row>
    <row r="3385" spans="1:23" x14ac:dyDescent="0.45">
      <c r="B3385" t="s">
        <v>106</v>
      </c>
      <c r="C3385">
        <v>7</v>
      </c>
      <c r="D3385">
        <v>6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>
        <v>6</v>
      </c>
      <c r="L3385">
        <v>3</v>
      </c>
      <c r="M3385">
        <v>3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>
        <v>1</v>
      </c>
      <c r="W3385" t="s">
        <v>124</v>
      </c>
    </row>
    <row r="3386" spans="1:23" x14ac:dyDescent="0.45">
      <c r="B3386" t="s">
        <v>107</v>
      </c>
      <c r="C3386" t="s">
        <v>124</v>
      </c>
      <c r="D3386" t="s">
        <v>124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 t="s">
        <v>124</v>
      </c>
      <c r="M3386" t="s">
        <v>124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A3387" t="s">
        <v>17</v>
      </c>
      <c r="B3387" t="s">
        <v>3</v>
      </c>
      <c r="C3387">
        <v>2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>
        <v>2</v>
      </c>
      <c r="W3387" t="s">
        <v>124</v>
      </c>
    </row>
    <row r="3388" spans="1:23" x14ac:dyDescent="0.45">
      <c r="B3388" t="s">
        <v>106</v>
      </c>
      <c r="C3388">
        <v>2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>
        <v>2</v>
      </c>
      <c r="W3388" t="s">
        <v>124</v>
      </c>
    </row>
    <row r="3389" spans="1:23" x14ac:dyDescent="0.45">
      <c r="B3389" t="s">
        <v>107</v>
      </c>
      <c r="C3389" t="s">
        <v>124</v>
      </c>
      <c r="D3389" t="s">
        <v>124</v>
      </c>
      <c r="E3389" t="s">
        <v>124</v>
      </c>
      <c r="F3389" t="s">
        <v>124</v>
      </c>
      <c r="G3389" t="s">
        <v>124</v>
      </c>
      <c r="H3389" t="s">
        <v>124</v>
      </c>
      <c r="I3389" t="s">
        <v>124</v>
      </c>
      <c r="J3389" t="s">
        <v>124</v>
      </c>
      <c r="K3389" t="s">
        <v>124</v>
      </c>
      <c r="L3389" t="s">
        <v>124</v>
      </c>
      <c r="M3389" t="s">
        <v>124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</row>
    <row r="3390" spans="1:23" x14ac:dyDescent="0.45">
      <c r="A3390" t="s">
        <v>18</v>
      </c>
      <c r="B3390" t="s">
        <v>3</v>
      </c>
      <c r="C3390">
        <v>49</v>
      </c>
      <c r="D3390">
        <v>48.3</v>
      </c>
      <c r="E3390">
        <v>38.200000000000003</v>
      </c>
      <c r="F3390" t="s">
        <v>124</v>
      </c>
      <c r="G3390">
        <v>46.9</v>
      </c>
      <c r="H3390">
        <v>33.6</v>
      </c>
      <c r="I3390">
        <v>45.8</v>
      </c>
      <c r="J3390">
        <v>29.2</v>
      </c>
      <c r="K3390">
        <v>49.5</v>
      </c>
      <c r="L3390">
        <v>50.4</v>
      </c>
      <c r="M3390">
        <v>46.3</v>
      </c>
      <c r="N3390" t="s">
        <v>124</v>
      </c>
      <c r="O3390">
        <v>38.799999999999997</v>
      </c>
      <c r="P3390" t="s">
        <v>124</v>
      </c>
      <c r="Q3390" t="s">
        <v>124</v>
      </c>
      <c r="R3390">
        <v>38.799999999999997</v>
      </c>
      <c r="S3390">
        <v>38.799999999999997</v>
      </c>
      <c r="T3390" t="s">
        <v>124</v>
      </c>
      <c r="U3390" t="s">
        <v>124</v>
      </c>
      <c r="V3390">
        <v>68.2</v>
      </c>
      <c r="W3390" t="s">
        <v>124</v>
      </c>
    </row>
    <row r="3391" spans="1:23" x14ac:dyDescent="0.45">
      <c r="A3391" t="s">
        <v>19</v>
      </c>
      <c r="B3391" t="s">
        <v>106</v>
      </c>
      <c r="C3391">
        <v>50.5</v>
      </c>
      <c r="D3391">
        <v>49.7</v>
      </c>
      <c r="E3391">
        <v>40.6</v>
      </c>
      <c r="F3391" t="s">
        <v>124</v>
      </c>
      <c r="G3391">
        <v>48.5</v>
      </c>
      <c r="H3391">
        <v>34.4</v>
      </c>
      <c r="I3391">
        <v>46.5</v>
      </c>
      <c r="J3391">
        <v>28.3</v>
      </c>
      <c r="K3391">
        <v>50.6</v>
      </c>
      <c r="L3391">
        <v>50.7</v>
      </c>
      <c r="M3391">
        <v>50.1</v>
      </c>
      <c r="N3391" t="s">
        <v>124</v>
      </c>
      <c r="O3391">
        <v>33.5</v>
      </c>
      <c r="P3391" t="s">
        <v>124</v>
      </c>
      <c r="Q3391" t="s">
        <v>124</v>
      </c>
      <c r="R3391">
        <v>33.5</v>
      </c>
      <c r="S3391">
        <v>33.5</v>
      </c>
      <c r="T3391" t="s">
        <v>124</v>
      </c>
      <c r="U3391" t="s">
        <v>124</v>
      </c>
      <c r="V3391">
        <v>72.400000000000006</v>
      </c>
      <c r="W3391" t="s">
        <v>124</v>
      </c>
    </row>
    <row r="3392" spans="1:23" x14ac:dyDescent="0.45">
      <c r="A3392" t="s">
        <v>19</v>
      </c>
      <c r="B3392" t="s">
        <v>107</v>
      </c>
      <c r="C3392">
        <v>41.3</v>
      </c>
      <c r="D3392">
        <v>41.2</v>
      </c>
      <c r="E3392">
        <v>32.9</v>
      </c>
      <c r="F3392" t="s">
        <v>124</v>
      </c>
      <c r="G3392">
        <v>35.5</v>
      </c>
      <c r="H3392">
        <v>32.4</v>
      </c>
      <c r="I3392">
        <v>43.4</v>
      </c>
      <c r="J3392">
        <v>30.2</v>
      </c>
      <c r="K3392">
        <v>43.2</v>
      </c>
      <c r="L3392">
        <v>46.6</v>
      </c>
      <c r="M3392">
        <v>40.5</v>
      </c>
      <c r="N3392" t="s">
        <v>124</v>
      </c>
      <c r="O3392">
        <v>49.5</v>
      </c>
      <c r="P3392" t="s">
        <v>124</v>
      </c>
      <c r="Q3392" t="s">
        <v>124</v>
      </c>
      <c r="R3392">
        <v>49.5</v>
      </c>
      <c r="S3392">
        <v>49.5</v>
      </c>
      <c r="T3392" t="s">
        <v>124</v>
      </c>
      <c r="U3392" t="s">
        <v>124</v>
      </c>
      <c r="V3392">
        <v>34.4</v>
      </c>
      <c r="W3392" t="s">
        <v>124</v>
      </c>
    </row>
    <row r="3393" spans="1:23" x14ac:dyDescent="0.45">
      <c r="A3393" t="s">
        <v>456</v>
      </c>
    </row>
    <row r="3394" spans="1:23" x14ac:dyDescent="0.45">
      <c r="A3394" t="s">
        <v>0</v>
      </c>
      <c r="B3394" t="s">
        <v>3</v>
      </c>
      <c r="C3394">
        <v>281</v>
      </c>
      <c r="D3394">
        <v>269</v>
      </c>
      <c r="E3394">
        <v>35</v>
      </c>
      <c r="F3394" t="s">
        <v>124</v>
      </c>
      <c r="G3394">
        <v>11</v>
      </c>
      <c r="H3394">
        <v>24</v>
      </c>
      <c r="I3394">
        <v>5</v>
      </c>
      <c r="J3394">
        <v>19</v>
      </c>
      <c r="K3394">
        <v>234</v>
      </c>
      <c r="L3394">
        <v>182</v>
      </c>
      <c r="M3394">
        <v>52</v>
      </c>
      <c r="N3394" t="s">
        <v>124</v>
      </c>
      <c r="O3394">
        <v>3</v>
      </c>
      <c r="P3394">
        <v>2</v>
      </c>
      <c r="Q3394" t="s">
        <v>124</v>
      </c>
      <c r="R3394">
        <v>1</v>
      </c>
      <c r="S3394">
        <v>1</v>
      </c>
      <c r="T3394" t="s">
        <v>124</v>
      </c>
      <c r="U3394">
        <v>1</v>
      </c>
      <c r="V3394">
        <v>8</v>
      </c>
      <c r="W3394" t="s">
        <v>124</v>
      </c>
    </row>
    <row r="3395" spans="1:23" x14ac:dyDescent="0.45">
      <c r="B3395" t="s">
        <v>106</v>
      </c>
      <c r="C3395">
        <v>247</v>
      </c>
      <c r="D3395">
        <v>235</v>
      </c>
      <c r="E3395">
        <v>27</v>
      </c>
      <c r="F3395" t="s">
        <v>124</v>
      </c>
      <c r="G3395">
        <v>11</v>
      </c>
      <c r="H3395">
        <v>16</v>
      </c>
      <c r="I3395">
        <v>5</v>
      </c>
      <c r="J3395">
        <v>11</v>
      </c>
      <c r="K3395">
        <v>208</v>
      </c>
      <c r="L3395">
        <v>175</v>
      </c>
      <c r="M3395">
        <v>33</v>
      </c>
      <c r="N3395" t="s">
        <v>124</v>
      </c>
      <c r="O3395">
        <v>3</v>
      </c>
      <c r="P3395">
        <v>2</v>
      </c>
      <c r="Q3395" t="s">
        <v>124</v>
      </c>
      <c r="R3395">
        <v>1</v>
      </c>
      <c r="S3395">
        <v>1</v>
      </c>
      <c r="T3395" t="s">
        <v>124</v>
      </c>
      <c r="U3395">
        <v>1</v>
      </c>
      <c r="V3395">
        <v>8</v>
      </c>
      <c r="W3395" t="s">
        <v>124</v>
      </c>
    </row>
    <row r="3396" spans="1:23" x14ac:dyDescent="0.45">
      <c r="B3396" t="s">
        <v>107</v>
      </c>
      <c r="C3396">
        <v>34</v>
      </c>
      <c r="D3396">
        <v>34</v>
      </c>
      <c r="E3396">
        <v>8</v>
      </c>
      <c r="F3396" t="s">
        <v>124</v>
      </c>
      <c r="G3396" t="s">
        <v>124</v>
      </c>
      <c r="H3396">
        <v>8</v>
      </c>
      <c r="I3396" t="s">
        <v>124</v>
      </c>
      <c r="J3396">
        <v>8</v>
      </c>
      <c r="K3396">
        <v>26</v>
      </c>
      <c r="L3396">
        <v>7</v>
      </c>
      <c r="M3396">
        <v>19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A3397" t="s">
        <v>564</v>
      </c>
      <c r="B3397" t="s">
        <v>3</v>
      </c>
      <c r="C3397">
        <v>2</v>
      </c>
      <c r="D3397">
        <v>2</v>
      </c>
      <c r="E3397">
        <v>2</v>
      </c>
      <c r="F3397" t="s">
        <v>124</v>
      </c>
      <c r="G3397" t="s">
        <v>124</v>
      </c>
      <c r="H3397">
        <v>2</v>
      </c>
      <c r="I3397" t="s">
        <v>124</v>
      </c>
      <c r="J3397">
        <v>2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6</v>
      </c>
      <c r="C3398">
        <v>2</v>
      </c>
      <c r="D3398">
        <v>2</v>
      </c>
      <c r="E3398">
        <v>2</v>
      </c>
      <c r="F3398" t="s">
        <v>124</v>
      </c>
      <c r="G3398" t="s">
        <v>124</v>
      </c>
      <c r="H3398">
        <v>2</v>
      </c>
      <c r="I3398" t="s">
        <v>124</v>
      </c>
      <c r="J3398">
        <v>2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B3399" t="s">
        <v>107</v>
      </c>
      <c r="C3399" t="s">
        <v>124</v>
      </c>
      <c r="D3399" t="s">
        <v>124</v>
      </c>
      <c r="E3399" t="s">
        <v>124</v>
      </c>
      <c r="F3399" t="s">
        <v>124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A3400" t="s">
        <v>563</v>
      </c>
      <c r="B3400" t="s">
        <v>3</v>
      </c>
      <c r="C3400">
        <v>20</v>
      </c>
      <c r="D3400">
        <v>20</v>
      </c>
      <c r="E3400">
        <v>14</v>
      </c>
      <c r="F3400" t="s">
        <v>124</v>
      </c>
      <c r="G3400">
        <v>2</v>
      </c>
      <c r="H3400">
        <v>12</v>
      </c>
      <c r="I3400" t="s">
        <v>124</v>
      </c>
      <c r="J3400">
        <v>12</v>
      </c>
      <c r="K3400">
        <v>6</v>
      </c>
      <c r="L3400" t="s">
        <v>124</v>
      </c>
      <c r="M3400">
        <v>6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6</v>
      </c>
      <c r="C3401">
        <v>11</v>
      </c>
      <c r="D3401">
        <v>11</v>
      </c>
      <c r="E3401">
        <v>8</v>
      </c>
      <c r="F3401" t="s">
        <v>124</v>
      </c>
      <c r="G3401">
        <v>2</v>
      </c>
      <c r="H3401">
        <v>6</v>
      </c>
      <c r="I3401" t="s">
        <v>124</v>
      </c>
      <c r="J3401">
        <v>6</v>
      </c>
      <c r="K3401">
        <v>3</v>
      </c>
      <c r="L3401" t="s">
        <v>124</v>
      </c>
      <c r="M3401">
        <v>3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B3402" t="s">
        <v>107</v>
      </c>
      <c r="C3402">
        <v>9</v>
      </c>
      <c r="D3402">
        <v>9</v>
      </c>
      <c r="E3402">
        <v>6</v>
      </c>
      <c r="F3402" t="s">
        <v>124</v>
      </c>
      <c r="G3402" t="s">
        <v>124</v>
      </c>
      <c r="H3402">
        <v>6</v>
      </c>
      <c r="I3402" t="s">
        <v>124</v>
      </c>
      <c r="J3402">
        <v>6</v>
      </c>
      <c r="K3402">
        <v>3</v>
      </c>
      <c r="L3402" t="s">
        <v>124</v>
      </c>
      <c r="M3402">
        <v>3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A3403" t="s">
        <v>562</v>
      </c>
      <c r="B3403" t="s">
        <v>3</v>
      </c>
      <c r="C3403">
        <v>34</v>
      </c>
      <c r="D3403">
        <v>32</v>
      </c>
      <c r="E3403">
        <v>5</v>
      </c>
      <c r="F3403" t="s">
        <v>124</v>
      </c>
      <c r="G3403">
        <v>1</v>
      </c>
      <c r="H3403">
        <v>4</v>
      </c>
      <c r="I3403" t="s">
        <v>124</v>
      </c>
      <c r="J3403">
        <v>4</v>
      </c>
      <c r="K3403">
        <v>27</v>
      </c>
      <c r="L3403">
        <v>14</v>
      </c>
      <c r="M3403">
        <v>13</v>
      </c>
      <c r="N3403" t="s">
        <v>124</v>
      </c>
      <c r="O3403">
        <v>1</v>
      </c>
      <c r="P3403">
        <v>1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>
        <v>1</v>
      </c>
      <c r="W3403" t="s">
        <v>124</v>
      </c>
    </row>
    <row r="3404" spans="1:23" x14ac:dyDescent="0.45">
      <c r="B3404" t="s">
        <v>106</v>
      </c>
      <c r="C3404">
        <v>30</v>
      </c>
      <c r="D3404">
        <v>28</v>
      </c>
      <c r="E3404">
        <v>4</v>
      </c>
      <c r="F3404" t="s">
        <v>124</v>
      </c>
      <c r="G3404">
        <v>1</v>
      </c>
      <c r="H3404">
        <v>3</v>
      </c>
      <c r="I3404" t="s">
        <v>124</v>
      </c>
      <c r="J3404">
        <v>3</v>
      </c>
      <c r="K3404">
        <v>24</v>
      </c>
      <c r="L3404">
        <v>13</v>
      </c>
      <c r="M3404">
        <v>11</v>
      </c>
      <c r="N3404" t="s">
        <v>124</v>
      </c>
      <c r="O3404">
        <v>1</v>
      </c>
      <c r="P3404">
        <v>1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>
        <v>1</v>
      </c>
      <c r="W3404" t="s">
        <v>124</v>
      </c>
    </row>
    <row r="3405" spans="1:23" x14ac:dyDescent="0.45">
      <c r="B3405" t="s">
        <v>107</v>
      </c>
      <c r="C3405">
        <v>4</v>
      </c>
      <c r="D3405">
        <v>4</v>
      </c>
      <c r="E3405">
        <v>1</v>
      </c>
      <c r="F3405" t="s">
        <v>124</v>
      </c>
      <c r="G3405" t="s">
        <v>124</v>
      </c>
      <c r="H3405">
        <v>1</v>
      </c>
      <c r="I3405" t="s">
        <v>124</v>
      </c>
      <c r="J3405">
        <v>1</v>
      </c>
      <c r="K3405">
        <v>3</v>
      </c>
      <c r="L3405">
        <v>1</v>
      </c>
      <c r="M3405">
        <v>2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A3406" t="s">
        <v>561</v>
      </c>
      <c r="B3406" t="s">
        <v>3</v>
      </c>
      <c r="C3406">
        <v>30</v>
      </c>
      <c r="D3406">
        <v>27</v>
      </c>
      <c r="E3406">
        <v>5</v>
      </c>
      <c r="F3406" t="s">
        <v>124</v>
      </c>
      <c r="G3406">
        <v>2</v>
      </c>
      <c r="H3406">
        <v>3</v>
      </c>
      <c r="I3406">
        <v>2</v>
      </c>
      <c r="J3406">
        <v>1</v>
      </c>
      <c r="K3406">
        <v>22</v>
      </c>
      <c r="L3406">
        <v>14</v>
      </c>
      <c r="M3406">
        <v>8</v>
      </c>
      <c r="N3406" t="s">
        <v>124</v>
      </c>
      <c r="O3406">
        <v>2</v>
      </c>
      <c r="P3406">
        <v>1</v>
      </c>
      <c r="Q3406" t="s">
        <v>124</v>
      </c>
      <c r="R3406">
        <v>1</v>
      </c>
      <c r="S3406">
        <v>1</v>
      </c>
      <c r="T3406" t="s">
        <v>124</v>
      </c>
      <c r="U3406">
        <v>1</v>
      </c>
      <c r="V3406" t="s">
        <v>124</v>
      </c>
      <c r="W3406" t="s">
        <v>124</v>
      </c>
    </row>
    <row r="3407" spans="1:23" x14ac:dyDescent="0.45">
      <c r="B3407" t="s">
        <v>106</v>
      </c>
      <c r="C3407">
        <v>26</v>
      </c>
      <c r="D3407">
        <v>23</v>
      </c>
      <c r="E3407">
        <v>4</v>
      </c>
      <c r="F3407" t="s">
        <v>124</v>
      </c>
      <c r="G3407">
        <v>2</v>
      </c>
      <c r="H3407">
        <v>2</v>
      </c>
      <c r="I3407">
        <v>2</v>
      </c>
      <c r="J3407" t="s">
        <v>124</v>
      </c>
      <c r="K3407">
        <v>19</v>
      </c>
      <c r="L3407">
        <v>14</v>
      </c>
      <c r="M3407">
        <v>5</v>
      </c>
      <c r="N3407" t="s">
        <v>124</v>
      </c>
      <c r="O3407">
        <v>2</v>
      </c>
      <c r="P3407">
        <v>1</v>
      </c>
      <c r="Q3407" t="s">
        <v>124</v>
      </c>
      <c r="R3407">
        <v>1</v>
      </c>
      <c r="S3407">
        <v>1</v>
      </c>
      <c r="T3407" t="s">
        <v>124</v>
      </c>
      <c r="U3407">
        <v>1</v>
      </c>
      <c r="V3407" t="s">
        <v>124</v>
      </c>
      <c r="W3407" t="s">
        <v>124</v>
      </c>
    </row>
    <row r="3408" spans="1:23" x14ac:dyDescent="0.45">
      <c r="B3408" t="s">
        <v>107</v>
      </c>
      <c r="C3408">
        <v>4</v>
      </c>
      <c r="D3408">
        <v>4</v>
      </c>
      <c r="E3408">
        <v>1</v>
      </c>
      <c r="F3408" t="s">
        <v>124</v>
      </c>
      <c r="G3408" t="s">
        <v>124</v>
      </c>
      <c r="H3408">
        <v>1</v>
      </c>
      <c r="I3408" t="s">
        <v>124</v>
      </c>
      <c r="J3408">
        <v>1</v>
      </c>
      <c r="K3408">
        <v>3</v>
      </c>
      <c r="L3408" t="s">
        <v>124</v>
      </c>
      <c r="M3408">
        <v>3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A3409" t="s">
        <v>560</v>
      </c>
      <c r="B3409" t="s">
        <v>3</v>
      </c>
      <c r="C3409">
        <v>38</v>
      </c>
      <c r="D3409">
        <v>38</v>
      </c>
      <c r="E3409">
        <v>4</v>
      </c>
      <c r="F3409" t="s">
        <v>124</v>
      </c>
      <c r="G3409">
        <v>3</v>
      </c>
      <c r="H3409">
        <v>1</v>
      </c>
      <c r="I3409">
        <v>1</v>
      </c>
      <c r="J3409" t="s">
        <v>124</v>
      </c>
      <c r="K3409">
        <v>34</v>
      </c>
      <c r="L3409">
        <v>26</v>
      </c>
      <c r="M3409">
        <v>8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6</v>
      </c>
      <c r="C3410">
        <v>31</v>
      </c>
      <c r="D3410">
        <v>31</v>
      </c>
      <c r="E3410">
        <v>4</v>
      </c>
      <c r="F3410" t="s">
        <v>124</v>
      </c>
      <c r="G3410">
        <v>3</v>
      </c>
      <c r="H3410">
        <v>1</v>
      </c>
      <c r="I3410">
        <v>1</v>
      </c>
      <c r="J3410" t="s">
        <v>124</v>
      </c>
      <c r="K3410">
        <v>27</v>
      </c>
      <c r="L3410">
        <v>24</v>
      </c>
      <c r="M3410">
        <v>3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B3411" t="s">
        <v>107</v>
      </c>
      <c r="C3411">
        <v>7</v>
      </c>
      <c r="D3411">
        <v>7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7</v>
      </c>
      <c r="L3411">
        <v>2</v>
      </c>
      <c r="M3411">
        <v>5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A3412" t="s">
        <v>559</v>
      </c>
      <c r="B3412" t="s">
        <v>3</v>
      </c>
      <c r="C3412">
        <v>31</v>
      </c>
      <c r="D3412">
        <v>31</v>
      </c>
      <c r="E3412">
        <v>2</v>
      </c>
      <c r="F3412" t="s">
        <v>124</v>
      </c>
      <c r="G3412">
        <v>1</v>
      </c>
      <c r="H3412">
        <v>1</v>
      </c>
      <c r="I3412">
        <v>1</v>
      </c>
      <c r="J3412" t="s">
        <v>124</v>
      </c>
      <c r="K3412">
        <v>29</v>
      </c>
      <c r="L3412">
        <v>25</v>
      </c>
      <c r="M3412">
        <v>4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6</v>
      </c>
      <c r="C3413">
        <v>27</v>
      </c>
      <c r="D3413">
        <v>27</v>
      </c>
      <c r="E3413">
        <v>2</v>
      </c>
      <c r="F3413" t="s">
        <v>124</v>
      </c>
      <c r="G3413">
        <v>1</v>
      </c>
      <c r="H3413">
        <v>1</v>
      </c>
      <c r="I3413">
        <v>1</v>
      </c>
      <c r="J3413" t="s">
        <v>124</v>
      </c>
      <c r="K3413">
        <v>25</v>
      </c>
      <c r="L3413">
        <v>24</v>
      </c>
      <c r="M3413">
        <v>1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B3414" t="s">
        <v>107</v>
      </c>
      <c r="C3414">
        <v>4</v>
      </c>
      <c r="D3414">
        <v>4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>
        <v>4</v>
      </c>
      <c r="L3414">
        <v>1</v>
      </c>
      <c r="M3414">
        <v>3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A3415" t="s">
        <v>558</v>
      </c>
      <c r="B3415" t="s">
        <v>3</v>
      </c>
      <c r="C3415">
        <v>40</v>
      </c>
      <c r="D3415">
        <v>40</v>
      </c>
      <c r="E3415">
        <v>1</v>
      </c>
      <c r="F3415" t="s">
        <v>124</v>
      </c>
      <c r="G3415">
        <v>1</v>
      </c>
      <c r="H3415" t="s">
        <v>124</v>
      </c>
      <c r="I3415" t="s">
        <v>124</v>
      </c>
      <c r="J3415" t="s">
        <v>124</v>
      </c>
      <c r="K3415">
        <v>39</v>
      </c>
      <c r="L3415">
        <v>37</v>
      </c>
      <c r="M3415">
        <v>2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6</v>
      </c>
      <c r="C3416">
        <v>39</v>
      </c>
      <c r="D3416">
        <v>39</v>
      </c>
      <c r="E3416">
        <v>1</v>
      </c>
      <c r="F3416" t="s">
        <v>124</v>
      </c>
      <c r="G3416">
        <v>1</v>
      </c>
      <c r="H3416" t="s">
        <v>124</v>
      </c>
      <c r="I3416" t="s">
        <v>124</v>
      </c>
      <c r="J3416" t="s">
        <v>124</v>
      </c>
      <c r="K3416">
        <v>38</v>
      </c>
      <c r="L3416">
        <v>37</v>
      </c>
      <c r="M3416">
        <v>1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B3417" t="s">
        <v>107</v>
      </c>
      <c r="C3417">
        <v>1</v>
      </c>
      <c r="D3417">
        <v>1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1</v>
      </c>
      <c r="L3417" t="s">
        <v>124</v>
      </c>
      <c r="M3417">
        <v>1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A3418" t="s">
        <v>557</v>
      </c>
      <c r="B3418" t="s">
        <v>3</v>
      </c>
      <c r="C3418">
        <v>42</v>
      </c>
      <c r="D3418">
        <v>42</v>
      </c>
      <c r="E3418">
        <v>2</v>
      </c>
      <c r="F3418" t="s">
        <v>124</v>
      </c>
      <c r="G3418">
        <v>1</v>
      </c>
      <c r="H3418">
        <v>1</v>
      </c>
      <c r="I3418">
        <v>1</v>
      </c>
      <c r="J3418" t="s">
        <v>124</v>
      </c>
      <c r="K3418">
        <v>40</v>
      </c>
      <c r="L3418">
        <v>39</v>
      </c>
      <c r="M3418">
        <v>1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6</v>
      </c>
      <c r="C3419">
        <v>38</v>
      </c>
      <c r="D3419">
        <v>38</v>
      </c>
      <c r="E3419">
        <v>2</v>
      </c>
      <c r="F3419" t="s">
        <v>124</v>
      </c>
      <c r="G3419">
        <v>1</v>
      </c>
      <c r="H3419">
        <v>1</v>
      </c>
      <c r="I3419">
        <v>1</v>
      </c>
      <c r="J3419" t="s">
        <v>124</v>
      </c>
      <c r="K3419">
        <v>36</v>
      </c>
      <c r="L3419">
        <v>36</v>
      </c>
      <c r="M3419" t="s">
        <v>124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B3420" t="s">
        <v>107</v>
      </c>
      <c r="C3420">
        <v>4</v>
      </c>
      <c r="D3420">
        <v>4</v>
      </c>
      <c r="E3420" t="s">
        <v>124</v>
      </c>
      <c r="F3420" t="s">
        <v>124</v>
      </c>
      <c r="G3420" t="s">
        <v>124</v>
      </c>
      <c r="H3420" t="s">
        <v>124</v>
      </c>
      <c r="I3420" t="s">
        <v>124</v>
      </c>
      <c r="J3420" t="s">
        <v>124</v>
      </c>
      <c r="K3420">
        <v>4</v>
      </c>
      <c r="L3420">
        <v>3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A3421" t="s">
        <v>556</v>
      </c>
      <c r="B3421" t="s">
        <v>3</v>
      </c>
      <c r="C3421">
        <v>15</v>
      </c>
      <c r="D3421">
        <v>15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>
        <v>15</v>
      </c>
      <c r="L3421">
        <v>15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B3422" t="s">
        <v>106</v>
      </c>
      <c r="C3422">
        <v>15</v>
      </c>
      <c r="D3422">
        <v>15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15</v>
      </c>
      <c r="L3422">
        <v>15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B3423" t="s">
        <v>107</v>
      </c>
      <c r="C3423" t="s">
        <v>124</v>
      </c>
      <c r="D3423" t="s">
        <v>124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A3424" t="s">
        <v>555</v>
      </c>
      <c r="B3424" t="s">
        <v>3</v>
      </c>
      <c r="C3424">
        <v>5</v>
      </c>
      <c r="D3424">
        <v>5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5</v>
      </c>
      <c r="L3424">
        <v>3</v>
      </c>
      <c r="M3424">
        <v>2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</row>
    <row r="3425" spans="1:23" x14ac:dyDescent="0.45">
      <c r="B3425" t="s">
        <v>106</v>
      </c>
      <c r="C3425">
        <v>5</v>
      </c>
      <c r="D3425">
        <v>5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5</v>
      </c>
      <c r="L3425">
        <v>3</v>
      </c>
      <c r="M3425">
        <v>2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B3426" t="s">
        <v>107</v>
      </c>
      <c r="C3426" t="s">
        <v>124</v>
      </c>
      <c r="D3426" t="s">
        <v>124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A3427" t="s">
        <v>554</v>
      </c>
      <c r="B3427" t="s">
        <v>3</v>
      </c>
      <c r="C3427">
        <v>9</v>
      </c>
      <c r="D3427">
        <v>9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9</v>
      </c>
      <c r="L3427">
        <v>8</v>
      </c>
      <c r="M3427">
        <v>1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B3428" t="s">
        <v>106</v>
      </c>
      <c r="C3428">
        <v>9</v>
      </c>
      <c r="D3428">
        <v>9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>
        <v>9</v>
      </c>
      <c r="L3428">
        <v>8</v>
      </c>
      <c r="M3428">
        <v>1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B3429" t="s">
        <v>107</v>
      </c>
      <c r="C3429" t="s">
        <v>124</v>
      </c>
      <c r="D3429" t="s">
        <v>124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</row>
    <row r="3430" spans="1:23" x14ac:dyDescent="0.45">
      <c r="A3430" t="s">
        <v>553</v>
      </c>
      <c r="B3430" t="s">
        <v>3</v>
      </c>
      <c r="C3430">
        <v>9</v>
      </c>
      <c r="D3430">
        <v>7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7</v>
      </c>
      <c r="L3430">
        <v>1</v>
      </c>
      <c r="M3430">
        <v>6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2</v>
      </c>
      <c r="W3430" t="s">
        <v>124</v>
      </c>
    </row>
    <row r="3431" spans="1:23" x14ac:dyDescent="0.45">
      <c r="B3431" t="s">
        <v>106</v>
      </c>
      <c r="C3431">
        <v>8</v>
      </c>
      <c r="D3431">
        <v>6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>
        <v>6</v>
      </c>
      <c r="L3431">
        <v>1</v>
      </c>
      <c r="M3431">
        <v>5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>
        <v>2</v>
      </c>
      <c r="W3431" t="s">
        <v>124</v>
      </c>
    </row>
    <row r="3432" spans="1:23" x14ac:dyDescent="0.45">
      <c r="B3432" t="s">
        <v>107</v>
      </c>
      <c r="C3432">
        <v>1</v>
      </c>
      <c r="D3432">
        <v>1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1</v>
      </c>
      <c r="L3432" t="s">
        <v>124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A3433" t="s">
        <v>552</v>
      </c>
      <c r="B3433" t="s">
        <v>3</v>
      </c>
      <c r="C3433">
        <v>5</v>
      </c>
      <c r="D3433">
        <v>1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1</v>
      </c>
      <c r="L3433" t="s">
        <v>124</v>
      </c>
      <c r="M3433">
        <v>1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>
        <v>4</v>
      </c>
      <c r="W3433" t="s">
        <v>124</v>
      </c>
    </row>
    <row r="3434" spans="1:23" x14ac:dyDescent="0.45">
      <c r="B3434" t="s">
        <v>106</v>
      </c>
      <c r="C3434">
        <v>5</v>
      </c>
      <c r="D3434">
        <v>1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>
        <v>1</v>
      </c>
      <c r="L3434" t="s">
        <v>124</v>
      </c>
      <c r="M3434">
        <v>1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>
        <v>4</v>
      </c>
      <c r="W3434" t="s">
        <v>124</v>
      </c>
    </row>
    <row r="3435" spans="1:23" x14ac:dyDescent="0.45">
      <c r="B3435" t="s">
        <v>107</v>
      </c>
      <c r="C3435" t="s">
        <v>124</v>
      </c>
      <c r="D3435" t="s">
        <v>124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A3436" t="s">
        <v>17</v>
      </c>
      <c r="B3436" t="s">
        <v>3</v>
      </c>
      <c r="C3436">
        <v>1</v>
      </c>
      <c r="D3436" t="s">
        <v>124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>
        <v>1</v>
      </c>
      <c r="W3436" t="s">
        <v>124</v>
      </c>
    </row>
    <row r="3437" spans="1:23" x14ac:dyDescent="0.45">
      <c r="B3437" t="s">
        <v>106</v>
      </c>
      <c r="C3437">
        <v>1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>
        <v>1</v>
      </c>
      <c r="W3437" t="s">
        <v>124</v>
      </c>
    </row>
    <row r="3438" spans="1:23" x14ac:dyDescent="0.45">
      <c r="B3438" t="s">
        <v>107</v>
      </c>
      <c r="C3438" t="s">
        <v>124</v>
      </c>
      <c r="D3438" t="s">
        <v>124</v>
      </c>
      <c r="E3438" t="s">
        <v>124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</row>
    <row r="3439" spans="1:23" x14ac:dyDescent="0.45">
      <c r="A3439" t="s">
        <v>18</v>
      </c>
      <c r="B3439" t="s">
        <v>3</v>
      </c>
      <c r="C3439">
        <v>48.2</v>
      </c>
      <c r="D3439">
        <v>47.6</v>
      </c>
      <c r="E3439">
        <v>35.200000000000003</v>
      </c>
      <c r="F3439" t="s">
        <v>124</v>
      </c>
      <c r="G3439">
        <v>40.9</v>
      </c>
      <c r="H3439">
        <v>32.6</v>
      </c>
      <c r="I3439">
        <v>45.9</v>
      </c>
      <c r="J3439">
        <v>29.2</v>
      </c>
      <c r="K3439">
        <v>49.4</v>
      </c>
      <c r="L3439">
        <v>50.6</v>
      </c>
      <c r="M3439">
        <v>45.1</v>
      </c>
      <c r="N3439" t="s">
        <v>124</v>
      </c>
      <c r="O3439">
        <v>36.6</v>
      </c>
      <c r="P3439">
        <v>35.299999999999997</v>
      </c>
      <c r="Q3439" t="s">
        <v>124</v>
      </c>
      <c r="R3439">
        <v>39.200000000000003</v>
      </c>
      <c r="S3439">
        <v>39.200000000000003</v>
      </c>
      <c r="T3439" t="s">
        <v>124</v>
      </c>
      <c r="U3439">
        <v>37.4</v>
      </c>
      <c r="V3439">
        <v>75.400000000000006</v>
      </c>
      <c r="W3439" t="s">
        <v>124</v>
      </c>
    </row>
    <row r="3440" spans="1:23" x14ac:dyDescent="0.45">
      <c r="A3440" t="s">
        <v>19</v>
      </c>
      <c r="B3440" t="s">
        <v>106</v>
      </c>
      <c r="C3440">
        <v>49.3</v>
      </c>
      <c r="D3440">
        <v>48.6</v>
      </c>
      <c r="E3440">
        <v>37</v>
      </c>
      <c r="F3440" t="s">
        <v>124</v>
      </c>
      <c r="G3440">
        <v>40.9</v>
      </c>
      <c r="H3440">
        <v>34.299999999999997</v>
      </c>
      <c r="I3440">
        <v>45.9</v>
      </c>
      <c r="J3440">
        <v>29.1</v>
      </c>
      <c r="K3440">
        <v>50.1</v>
      </c>
      <c r="L3440">
        <v>50.7</v>
      </c>
      <c r="M3440">
        <v>46.6</v>
      </c>
      <c r="N3440" t="s">
        <v>124</v>
      </c>
      <c r="O3440">
        <v>36.6</v>
      </c>
      <c r="P3440">
        <v>35.299999999999997</v>
      </c>
      <c r="Q3440" t="s">
        <v>124</v>
      </c>
      <c r="R3440">
        <v>39.200000000000003</v>
      </c>
      <c r="S3440">
        <v>39.200000000000003</v>
      </c>
      <c r="T3440" t="s">
        <v>124</v>
      </c>
      <c r="U3440">
        <v>37.4</v>
      </c>
      <c r="V3440">
        <v>75.400000000000006</v>
      </c>
      <c r="W3440" t="s">
        <v>124</v>
      </c>
    </row>
    <row r="3441" spans="1:23" x14ac:dyDescent="0.45">
      <c r="A3441" t="s">
        <v>19</v>
      </c>
      <c r="B3441" t="s">
        <v>107</v>
      </c>
      <c r="C3441">
        <v>40.5</v>
      </c>
      <c r="D3441">
        <v>40.5</v>
      </c>
      <c r="E3441">
        <v>29.3</v>
      </c>
      <c r="F3441" t="s">
        <v>124</v>
      </c>
      <c r="G3441" t="s">
        <v>124</v>
      </c>
      <c r="H3441">
        <v>29.3</v>
      </c>
      <c r="I3441" t="s">
        <v>124</v>
      </c>
      <c r="J3441">
        <v>29.3</v>
      </c>
      <c r="K3441">
        <v>43.9</v>
      </c>
      <c r="L3441">
        <v>47.9</v>
      </c>
      <c r="M3441">
        <v>42.5</v>
      </c>
      <c r="N3441" t="s">
        <v>124</v>
      </c>
      <c r="O3441" t="s">
        <v>124</v>
      </c>
      <c r="P3441" t="s">
        <v>124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 t="s">
        <v>124</v>
      </c>
    </row>
    <row r="3442" spans="1:23" x14ac:dyDescent="0.45">
      <c r="A3442" t="s">
        <v>455</v>
      </c>
    </row>
    <row r="3443" spans="1:23" x14ac:dyDescent="0.45">
      <c r="A3443" t="s">
        <v>0</v>
      </c>
      <c r="B3443" t="s">
        <v>3</v>
      </c>
      <c r="C3443">
        <v>241</v>
      </c>
      <c r="D3443">
        <v>236</v>
      </c>
      <c r="E3443">
        <v>11</v>
      </c>
      <c r="F3443" t="s">
        <v>124</v>
      </c>
      <c r="G3443">
        <v>10</v>
      </c>
      <c r="H3443">
        <v>1</v>
      </c>
      <c r="I3443" t="s">
        <v>124</v>
      </c>
      <c r="J3443">
        <v>1</v>
      </c>
      <c r="K3443">
        <v>225</v>
      </c>
      <c r="L3443">
        <v>165</v>
      </c>
      <c r="M3443">
        <v>60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>
        <v>2</v>
      </c>
      <c r="V3443">
        <v>3</v>
      </c>
      <c r="W3443" t="s">
        <v>124</v>
      </c>
    </row>
    <row r="3444" spans="1:23" x14ac:dyDescent="0.45">
      <c r="B3444" t="s">
        <v>106</v>
      </c>
      <c r="C3444">
        <v>192</v>
      </c>
      <c r="D3444">
        <v>187</v>
      </c>
      <c r="E3444">
        <v>8</v>
      </c>
      <c r="F3444" t="s">
        <v>124</v>
      </c>
      <c r="G3444">
        <v>8</v>
      </c>
      <c r="H3444" t="s">
        <v>124</v>
      </c>
      <c r="I3444" t="s">
        <v>124</v>
      </c>
      <c r="J3444" t="s">
        <v>124</v>
      </c>
      <c r="K3444">
        <v>179</v>
      </c>
      <c r="L3444">
        <v>149</v>
      </c>
      <c r="M3444">
        <v>30</v>
      </c>
      <c r="N3444" t="s">
        <v>124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>
        <v>2</v>
      </c>
      <c r="V3444">
        <v>3</v>
      </c>
      <c r="W3444" t="s">
        <v>124</v>
      </c>
    </row>
    <row r="3445" spans="1:23" x14ac:dyDescent="0.45">
      <c r="B3445" t="s">
        <v>107</v>
      </c>
      <c r="C3445">
        <v>49</v>
      </c>
      <c r="D3445">
        <v>49</v>
      </c>
      <c r="E3445">
        <v>3</v>
      </c>
      <c r="F3445" t="s">
        <v>124</v>
      </c>
      <c r="G3445">
        <v>2</v>
      </c>
      <c r="H3445">
        <v>1</v>
      </c>
      <c r="I3445" t="s">
        <v>124</v>
      </c>
      <c r="J3445">
        <v>1</v>
      </c>
      <c r="K3445">
        <v>46</v>
      </c>
      <c r="L3445">
        <v>16</v>
      </c>
      <c r="M3445">
        <v>30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A3446" t="s">
        <v>564</v>
      </c>
      <c r="B3446" t="s">
        <v>3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6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B3448" t="s">
        <v>107</v>
      </c>
      <c r="C3448" t="s">
        <v>124</v>
      </c>
      <c r="D3448" t="s">
        <v>12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A3449" t="s">
        <v>563</v>
      </c>
      <c r="B3449" t="s">
        <v>3</v>
      </c>
      <c r="C3449">
        <v>10</v>
      </c>
      <c r="D3449">
        <v>10</v>
      </c>
      <c r="E3449">
        <v>3</v>
      </c>
      <c r="F3449" t="s">
        <v>124</v>
      </c>
      <c r="G3449">
        <v>3</v>
      </c>
      <c r="H3449" t="s">
        <v>124</v>
      </c>
      <c r="I3449" t="s">
        <v>124</v>
      </c>
      <c r="J3449" t="s">
        <v>124</v>
      </c>
      <c r="K3449">
        <v>7</v>
      </c>
      <c r="L3449" t="s">
        <v>124</v>
      </c>
      <c r="M3449">
        <v>7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6</v>
      </c>
      <c r="C3450">
        <v>7</v>
      </c>
      <c r="D3450">
        <v>7</v>
      </c>
      <c r="E3450">
        <v>2</v>
      </c>
      <c r="F3450" t="s">
        <v>124</v>
      </c>
      <c r="G3450">
        <v>2</v>
      </c>
      <c r="H3450" t="s">
        <v>124</v>
      </c>
      <c r="I3450" t="s">
        <v>124</v>
      </c>
      <c r="J3450" t="s">
        <v>124</v>
      </c>
      <c r="K3450">
        <v>5</v>
      </c>
      <c r="L3450" t="s">
        <v>124</v>
      </c>
      <c r="M3450">
        <v>5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B3451" t="s">
        <v>107</v>
      </c>
      <c r="C3451">
        <v>3</v>
      </c>
      <c r="D3451">
        <v>3</v>
      </c>
      <c r="E3451">
        <v>1</v>
      </c>
      <c r="F3451" t="s">
        <v>124</v>
      </c>
      <c r="G3451">
        <v>1</v>
      </c>
      <c r="H3451" t="s">
        <v>124</v>
      </c>
      <c r="I3451" t="s">
        <v>124</v>
      </c>
      <c r="J3451" t="s">
        <v>124</v>
      </c>
      <c r="K3451">
        <v>2</v>
      </c>
      <c r="L3451" t="s">
        <v>124</v>
      </c>
      <c r="M3451">
        <v>2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A3452" t="s">
        <v>562</v>
      </c>
      <c r="B3452" t="s">
        <v>3</v>
      </c>
      <c r="C3452">
        <v>17</v>
      </c>
      <c r="D3452">
        <v>17</v>
      </c>
      <c r="E3452">
        <v>2</v>
      </c>
      <c r="F3452" t="s">
        <v>124</v>
      </c>
      <c r="G3452">
        <v>2</v>
      </c>
      <c r="H3452" t="s">
        <v>124</v>
      </c>
      <c r="I3452" t="s">
        <v>124</v>
      </c>
      <c r="J3452" t="s">
        <v>124</v>
      </c>
      <c r="K3452">
        <v>15</v>
      </c>
      <c r="L3452">
        <v>4</v>
      </c>
      <c r="M3452">
        <v>11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6</v>
      </c>
      <c r="C3453">
        <v>13</v>
      </c>
      <c r="D3453">
        <v>13</v>
      </c>
      <c r="E3453">
        <v>1</v>
      </c>
      <c r="F3453" t="s">
        <v>124</v>
      </c>
      <c r="G3453">
        <v>1</v>
      </c>
      <c r="H3453" t="s">
        <v>124</v>
      </c>
      <c r="I3453" t="s">
        <v>124</v>
      </c>
      <c r="J3453" t="s">
        <v>124</v>
      </c>
      <c r="K3453">
        <v>12</v>
      </c>
      <c r="L3453">
        <v>4</v>
      </c>
      <c r="M3453">
        <v>8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</row>
    <row r="3454" spans="1:23" x14ac:dyDescent="0.45">
      <c r="B3454" t="s">
        <v>107</v>
      </c>
      <c r="C3454">
        <v>4</v>
      </c>
      <c r="D3454">
        <v>4</v>
      </c>
      <c r="E3454">
        <v>1</v>
      </c>
      <c r="F3454" t="s">
        <v>124</v>
      </c>
      <c r="G3454">
        <v>1</v>
      </c>
      <c r="H3454" t="s">
        <v>124</v>
      </c>
      <c r="I3454" t="s">
        <v>124</v>
      </c>
      <c r="J3454" t="s">
        <v>124</v>
      </c>
      <c r="K3454">
        <v>3</v>
      </c>
      <c r="L3454" t="s">
        <v>124</v>
      </c>
      <c r="M3454">
        <v>3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A3455" t="s">
        <v>561</v>
      </c>
      <c r="B3455" t="s">
        <v>3</v>
      </c>
      <c r="C3455">
        <v>25</v>
      </c>
      <c r="D3455">
        <v>25</v>
      </c>
      <c r="E3455" t="s">
        <v>124</v>
      </c>
      <c r="F3455" t="s">
        <v>124</v>
      </c>
      <c r="G3455" t="s">
        <v>124</v>
      </c>
      <c r="H3455" t="s">
        <v>124</v>
      </c>
      <c r="I3455" t="s">
        <v>124</v>
      </c>
      <c r="J3455" t="s">
        <v>124</v>
      </c>
      <c r="K3455">
        <v>25</v>
      </c>
      <c r="L3455">
        <v>12</v>
      </c>
      <c r="M3455">
        <v>13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6</v>
      </c>
      <c r="C3456">
        <v>15</v>
      </c>
      <c r="D3456">
        <v>15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15</v>
      </c>
      <c r="L3456">
        <v>10</v>
      </c>
      <c r="M3456">
        <v>5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B3457" t="s">
        <v>107</v>
      </c>
      <c r="C3457">
        <v>10</v>
      </c>
      <c r="D3457">
        <v>10</v>
      </c>
      <c r="E3457" t="s">
        <v>124</v>
      </c>
      <c r="F3457" t="s">
        <v>124</v>
      </c>
      <c r="G3457" t="s">
        <v>124</v>
      </c>
      <c r="H3457" t="s">
        <v>124</v>
      </c>
      <c r="I3457" t="s">
        <v>124</v>
      </c>
      <c r="J3457" t="s">
        <v>124</v>
      </c>
      <c r="K3457">
        <v>10</v>
      </c>
      <c r="L3457">
        <v>2</v>
      </c>
      <c r="M3457">
        <v>8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A3458" t="s">
        <v>560</v>
      </c>
      <c r="B3458" t="s">
        <v>3</v>
      </c>
      <c r="C3458">
        <v>47</v>
      </c>
      <c r="D3458">
        <v>46</v>
      </c>
      <c r="E3458">
        <v>2</v>
      </c>
      <c r="F3458" t="s">
        <v>124</v>
      </c>
      <c r="G3458">
        <v>2</v>
      </c>
      <c r="H3458" t="s">
        <v>124</v>
      </c>
      <c r="I3458" t="s">
        <v>124</v>
      </c>
      <c r="J3458" t="s">
        <v>124</v>
      </c>
      <c r="K3458">
        <v>44</v>
      </c>
      <c r="L3458">
        <v>35</v>
      </c>
      <c r="M3458">
        <v>9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>
        <v>1</v>
      </c>
      <c r="V3458" t="s">
        <v>124</v>
      </c>
      <c r="W3458" t="s">
        <v>124</v>
      </c>
    </row>
    <row r="3459" spans="1:23" x14ac:dyDescent="0.45">
      <c r="B3459" t="s">
        <v>106</v>
      </c>
      <c r="C3459">
        <v>36</v>
      </c>
      <c r="D3459">
        <v>35</v>
      </c>
      <c r="E3459">
        <v>2</v>
      </c>
      <c r="F3459" t="s">
        <v>124</v>
      </c>
      <c r="G3459">
        <v>2</v>
      </c>
      <c r="H3459" t="s">
        <v>124</v>
      </c>
      <c r="I3459" t="s">
        <v>124</v>
      </c>
      <c r="J3459" t="s">
        <v>124</v>
      </c>
      <c r="K3459">
        <v>33</v>
      </c>
      <c r="L3459">
        <v>29</v>
      </c>
      <c r="M3459">
        <v>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>
        <v>1</v>
      </c>
      <c r="V3459" t="s">
        <v>124</v>
      </c>
      <c r="W3459" t="s">
        <v>124</v>
      </c>
    </row>
    <row r="3460" spans="1:23" x14ac:dyDescent="0.45">
      <c r="B3460" t="s">
        <v>107</v>
      </c>
      <c r="C3460">
        <v>11</v>
      </c>
      <c r="D3460">
        <v>11</v>
      </c>
      <c r="E3460" t="s">
        <v>124</v>
      </c>
      <c r="F3460" t="s">
        <v>124</v>
      </c>
      <c r="G3460" t="s">
        <v>124</v>
      </c>
      <c r="H3460" t="s">
        <v>124</v>
      </c>
      <c r="I3460" t="s">
        <v>124</v>
      </c>
      <c r="J3460" t="s">
        <v>124</v>
      </c>
      <c r="K3460">
        <v>11</v>
      </c>
      <c r="L3460">
        <v>6</v>
      </c>
      <c r="M3460">
        <v>5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</row>
    <row r="3461" spans="1:23" x14ac:dyDescent="0.45">
      <c r="A3461" t="s">
        <v>559</v>
      </c>
      <c r="B3461" t="s">
        <v>3</v>
      </c>
      <c r="C3461">
        <v>44</v>
      </c>
      <c r="D3461">
        <v>44</v>
      </c>
      <c r="E3461">
        <v>1</v>
      </c>
      <c r="F3461" t="s">
        <v>124</v>
      </c>
      <c r="G3461">
        <v>1</v>
      </c>
      <c r="H3461" t="s">
        <v>124</v>
      </c>
      <c r="I3461" t="s">
        <v>124</v>
      </c>
      <c r="J3461" t="s">
        <v>124</v>
      </c>
      <c r="K3461">
        <v>43</v>
      </c>
      <c r="L3461">
        <v>36</v>
      </c>
      <c r="M3461">
        <v>7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6</v>
      </c>
      <c r="C3462">
        <v>36</v>
      </c>
      <c r="D3462">
        <v>36</v>
      </c>
      <c r="E3462">
        <v>1</v>
      </c>
      <c r="F3462" t="s">
        <v>124</v>
      </c>
      <c r="G3462">
        <v>1</v>
      </c>
      <c r="H3462" t="s">
        <v>124</v>
      </c>
      <c r="I3462" t="s">
        <v>124</v>
      </c>
      <c r="J3462" t="s">
        <v>124</v>
      </c>
      <c r="K3462">
        <v>35</v>
      </c>
      <c r="L3462">
        <v>35</v>
      </c>
      <c r="M3462" t="s">
        <v>124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B3463" t="s">
        <v>107</v>
      </c>
      <c r="C3463">
        <v>8</v>
      </c>
      <c r="D3463">
        <v>8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>
        <v>8</v>
      </c>
      <c r="L3463">
        <v>1</v>
      </c>
      <c r="M3463">
        <v>7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A3464" t="s">
        <v>558</v>
      </c>
      <c r="B3464" t="s">
        <v>3</v>
      </c>
      <c r="C3464">
        <v>34</v>
      </c>
      <c r="D3464">
        <v>34</v>
      </c>
      <c r="E3464">
        <v>1</v>
      </c>
      <c r="F3464" t="s">
        <v>124</v>
      </c>
      <c r="G3464">
        <v>1</v>
      </c>
      <c r="H3464" t="s">
        <v>124</v>
      </c>
      <c r="I3464" t="s">
        <v>124</v>
      </c>
      <c r="J3464" t="s">
        <v>124</v>
      </c>
      <c r="K3464">
        <v>33</v>
      </c>
      <c r="L3464">
        <v>31</v>
      </c>
      <c r="M3464">
        <v>2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6</v>
      </c>
      <c r="C3465">
        <v>31</v>
      </c>
      <c r="D3465">
        <v>31</v>
      </c>
      <c r="E3465">
        <v>1</v>
      </c>
      <c r="F3465" t="s">
        <v>124</v>
      </c>
      <c r="G3465">
        <v>1</v>
      </c>
      <c r="H3465" t="s">
        <v>124</v>
      </c>
      <c r="I3465" t="s">
        <v>124</v>
      </c>
      <c r="J3465" t="s">
        <v>124</v>
      </c>
      <c r="K3465">
        <v>30</v>
      </c>
      <c r="L3465">
        <v>28</v>
      </c>
      <c r="M3465">
        <v>2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B3466" t="s">
        <v>107</v>
      </c>
      <c r="C3466">
        <v>3</v>
      </c>
      <c r="D3466">
        <v>3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3</v>
      </c>
      <c r="L3466">
        <v>3</v>
      </c>
      <c r="M3466" t="s">
        <v>124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A3467" t="s">
        <v>557</v>
      </c>
      <c r="B3467" t="s">
        <v>3</v>
      </c>
      <c r="C3467">
        <v>21</v>
      </c>
      <c r="D3467">
        <v>21</v>
      </c>
      <c r="E3467">
        <v>1</v>
      </c>
      <c r="F3467" t="s">
        <v>124</v>
      </c>
      <c r="G3467" t="s">
        <v>124</v>
      </c>
      <c r="H3467">
        <v>1</v>
      </c>
      <c r="I3467" t="s">
        <v>124</v>
      </c>
      <c r="J3467">
        <v>1</v>
      </c>
      <c r="K3467">
        <v>20</v>
      </c>
      <c r="L3467">
        <v>17</v>
      </c>
      <c r="M3467">
        <v>3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B3468" t="s">
        <v>106</v>
      </c>
      <c r="C3468">
        <v>18</v>
      </c>
      <c r="D3468">
        <v>18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18</v>
      </c>
      <c r="L3468">
        <v>17</v>
      </c>
      <c r="M3468">
        <v>1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B3469" t="s">
        <v>107</v>
      </c>
      <c r="C3469">
        <v>3</v>
      </c>
      <c r="D3469">
        <v>3</v>
      </c>
      <c r="E3469">
        <v>1</v>
      </c>
      <c r="F3469" t="s">
        <v>124</v>
      </c>
      <c r="G3469" t="s">
        <v>124</v>
      </c>
      <c r="H3469">
        <v>1</v>
      </c>
      <c r="I3469" t="s">
        <v>124</v>
      </c>
      <c r="J3469">
        <v>1</v>
      </c>
      <c r="K3469">
        <v>2</v>
      </c>
      <c r="L3469" t="s">
        <v>124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A3470" t="s">
        <v>556</v>
      </c>
      <c r="B3470" t="s">
        <v>3</v>
      </c>
      <c r="C3470">
        <v>9</v>
      </c>
      <c r="D3470">
        <v>9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>
        <v>8</v>
      </c>
      <c r="L3470">
        <v>8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6</v>
      </c>
      <c r="C3471">
        <v>8</v>
      </c>
      <c r="D3471">
        <v>8</v>
      </c>
      <c r="E3471">
        <v>1</v>
      </c>
      <c r="F3471" t="s">
        <v>124</v>
      </c>
      <c r="G3471">
        <v>1</v>
      </c>
      <c r="H3471" t="s">
        <v>124</v>
      </c>
      <c r="I3471" t="s">
        <v>124</v>
      </c>
      <c r="J3471" t="s">
        <v>124</v>
      </c>
      <c r="K3471">
        <v>7</v>
      </c>
      <c r="L3471">
        <v>7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B3472" t="s">
        <v>107</v>
      </c>
      <c r="C3472">
        <v>1</v>
      </c>
      <c r="D3472">
        <v>1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>
        <v>1</v>
      </c>
      <c r="L3472">
        <v>1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A3473" t="s">
        <v>555</v>
      </c>
      <c r="B3473" t="s">
        <v>3</v>
      </c>
      <c r="C3473">
        <v>10</v>
      </c>
      <c r="D3473">
        <v>9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9</v>
      </c>
      <c r="L3473">
        <v>8</v>
      </c>
      <c r="M3473">
        <v>1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>
        <v>1</v>
      </c>
      <c r="W3473" t="s">
        <v>124</v>
      </c>
    </row>
    <row r="3474" spans="1:23" x14ac:dyDescent="0.45">
      <c r="B3474" t="s">
        <v>106</v>
      </c>
      <c r="C3474">
        <v>10</v>
      </c>
      <c r="D3474">
        <v>9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9</v>
      </c>
      <c r="L3474">
        <v>8</v>
      </c>
      <c r="M3474">
        <v>1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>
        <v>1</v>
      </c>
      <c r="W3474" t="s">
        <v>124</v>
      </c>
    </row>
    <row r="3475" spans="1:23" x14ac:dyDescent="0.45">
      <c r="B3475" t="s">
        <v>107</v>
      </c>
      <c r="C3475" t="s">
        <v>124</v>
      </c>
      <c r="D3475" t="s">
        <v>124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 t="s">
        <v>124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A3476" t="s">
        <v>554</v>
      </c>
      <c r="B3476" t="s">
        <v>3</v>
      </c>
      <c r="C3476">
        <v>6</v>
      </c>
      <c r="D3476">
        <v>6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6</v>
      </c>
      <c r="L3476">
        <v>5</v>
      </c>
      <c r="M3476">
        <v>1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6</v>
      </c>
      <c r="C3477">
        <v>3</v>
      </c>
      <c r="D3477">
        <v>3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3</v>
      </c>
      <c r="L3477">
        <v>3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B3478" t="s">
        <v>107</v>
      </c>
      <c r="C3478">
        <v>3</v>
      </c>
      <c r="D3478">
        <v>3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3</v>
      </c>
      <c r="L3478">
        <v>2</v>
      </c>
      <c r="M3478">
        <v>1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A3479" t="s">
        <v>553</v>
      </c>
      <c r="B3479" t="s">
        <v>3</v>
      </c>
      <c r="C3479">
        <v>10</v>
      </c>
      <c r="D3479">
        <v>10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10</v>
      </c>
      <c r="L3479">
        <v>7</v>
      </c>
      <c r="M3479">
        <v>3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B3480" t="s">
        <v>106</v>
      </c>
      <c r="C3480">
        <v>8</v>
      </c>
      <c r="D3480">
        <v>8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8</v>
      </c>
      <c r="L3480">
        <v>6</v>
      </c>
      <c r="M3480">
        <v>2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B3481" t="s">
        <v>107</v>
      </c>
      <c r="C3481">
        <v>2</v>
      </c>
      <c r="D3481">
        <v>2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2</v>
      </c>
      <c r="L3481">
        <v>1</v>
      </c>
      <c r="M3481">
        <v>1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</row>
    <row r="3482" spans="1:23" x14ac:dyDescent="0.45">
      <c r="A3482" t="s">
        <v>552</v>
      </c>
      <c r="B3482" t="s">
        <v>3</v>
      </c>
      <c r="C3482">
        <v>4</v>
      </c>
      <c r="D3482">
        <v>3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3</v>
      </c>
      <c r="L3482">
        <v>1</v>
      </c>
      <c r="M3482">
        <v>2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>
        <v>1</v>
      </c>
      <c r="V3482" t="s">
        <v>124</v>
      </c>
      <c r="W3482" t="s">
        <v>124</v>
      </c>
    </row>
    <row r="3483" spans="1:23" x14ac:dyDescent="0.45">
      <c r="B3483" t="s">
        <v>106</v>
      </c>
      <c r="C3483">
        <v>4</v>
      </c>
      <c r="D3483">
        <v>3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>
        <v>3</v>
      </c>
      <c r="L3483">
        <v>1</v>
      </c>
      <c r="M3483">
        <v>2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>
        <v>1</v>
      </c>
      <c r="V3483" t="s">
        <v>124</v>
      </c>
      <c r="W3483" t="s">
        <v>124</v>
      </c>
    </row>
    <row r="3484" spans="1:23" x14ac:dyDescent="0.45">
      <c r="B3484" t="s">
        <v>107</v>
      </c>
      <c r="C3484" t="s">
        <v>124</v>
      </c>
      <c r="D3484" t="s">
        <v>124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 t="s">
        <v>124</v>
      </c>
      <c r="M3484" t="s">
        <v>124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A3485" t="s">
        <v>17</v>
      </c>
      <c r="B3485" t="s">
        <v>3</v>
      </c>
      <c r="C3485">
        <v>4</v>
      </c>
      <c r="D3485">
        <v>2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2</v>
      </c>
      <c r="L3485">
        <v>1</v>
      </c>
      <c r="M3485">
        <v>1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>
        <v>2</v>
      </c>
      <c r="W3485" t="s">
        <v>124</v>
      </c>
    </row>
    <row r="3486" spans="1:23" x14ac:dyDescent="0.45">
      <c r="B3486" t="s">
        <v>106</v>
      </c>
      <c r="C3486">
        <v>3</v>
      </c>
      <c r="D3486">
        <v>1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>
        <v>1</v>
      </c>
      <c r="L3486">
        <v>1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>
        <v>2</v>
      </c>
      <c r="W3486" t="s">
        <v>124</v>
      </c>
    </row>
    <row r="3487" spans="1:23" x14ac:dyDescent="0.45">
      <c r="B3487" t="s">
        <v>107</v>
      </c>
      <c r="C3487">
        <v>1</v>
      </c>
      <c r="D3487">
        <v>1</v>
      </c>
      <c r="E3487" t="s">
        <v>124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>
        <v>1</v>
      </c>
      <c r="L3487" t="s">
        <v>124</v>
      </c>
      <c r="M3487">
        <v>1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</row>
    <row r="3488" spans="1:23" x14ac:dyDescent="0.45">
      <c r="A3488" t="s">
        <v>18</v>
      </c>
      <c r="B3488" t="s">
        <v>3</v>
      </c>
      <c r="C3488">
        <v>49.9</v>
      </c>
      <c r="D3488">
        <v>49.4</v>
      </c>
      <c r="E3488">
        <v>41.6</v>
      </c>
      <c r="F3488" t="s">
        <v>124</v>
      </c>
      <c r="G3488">
        <v>40.1</v>
      </c>
      <c r="H3488">
        <v>56.2</v>
      </c>
      <c r="I3488" t="s">
        <v>124</v>
      </c>
      <c r="J3488">
        <v>56.2</v>
      </c>
      <c r="K3488">
        <v>49.7</v>
      </c>
      <c r="L3488">
        <v>51.7</v>
      </c>
      <c r="M3488">
        <v>44.3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>
        <v>63.3</v>
      </c>
      <c r="V3488">
        <v>82.6</v>
      </c>
      <c r="W3488" t="s">
        <v>124</v>
      </c>
    </row>
    <row r="3489" spans="1:23" x14ac:dyDescent="0.45">
      <c r="A3489" t="s">
        <v>19</v>
      </c>
      <c r="B3489" t="s">
        <v>106</v>
      </c>
      <c r="C3489">
        <v>50.7</v>
      </c>
      <c r="D3489">
        <v>50</v>
      </c>
      <c r="E3489">
        <v>43</v>
      </c>
      <c r="F3489" t="s">
        <v>124</v>
      </c>
      <c r="G3489">
        <v>43</v>
      </c>
      <c r="H3489" t="s">
        <v>124</v>
      </c>
      <c r="I3489" t="s">
        <v>124</v>
      </c>
      <c r="J3489" t="s">
        <v>124</v>
      </c>
      <c r="K3489">
        <v>50.4</v>
      </c>
      <c r="L3489">
        <v>51.7</v>
      </c>
      <c r="M3489">
        <v>43.6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>
        <v>63.3</v>
      </c>
      <c r="V3489">
        <v>82.6</v>
      </c>
      <c r="W3489" t="s">
        <v>124</v>
      </c>
    </row>
    <row r="3490" spans="1:23" x14ac:dyDescent="0.45">
      <c r="A3490" t="s">
        <v>19</v>
      </c>
      <c r="B3490" t="s">
        <v>107</v>
      </c>
      <c r="C3490">
        <v>46.7</v>
      </c>
      <c r="D3490">
        <v>46.7</v>
      </c>
      <c r="E3490">
        <v>37.799999999999997</v>
      </c>
      <c r="F3490" t="s">
        <v>124</v>
      </c>
      <c r="G3490">
        <v>28.5</v>
      </c>
      <c r="H3490">
        <v>56.2</v>
      </c>
      <c r="I3490" t="s">
        <v>124</v>
      </c>
      <c r="J3490">
        <v>56.2</v>
      </c>
      <c r="K3490">
        <v>47.3</v>
      </c>
      <c r="L3490">
        <v>51.4</v>
      </c>
      <c r="M3490">
        <v>45.1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</row>
    <row r="3491" spans="1:23" x14ac:dyDescent="0.45">
      <c r="A3491" t="s">
        <v>454</v>
      </c>
    </row>
    <row r="3492" spans="1:23" x14ac:dyDescent="0.45">
      <c r="A3492" t="s">
        <v>0</v>
      </c>
      <c r="B3492" t="s">
        <v>3</v>
      </c>
      <c r="C3492">
        <v>337</v>
      </c>
      <c r="D3492">
        <v>331</v>
      </c>
      <c r="E3492">
        <v>35</v>
      </c>
      <c r="F3492" t="s">
        <v>124</v>
      </c>
      <c r="G3492">
        <v>9</v>
      </c>
      <c r="H3492">
        <v>26</v>
      </c>
      <c r="I3492">
        <v>8</v>
      </c>
      <c r="J3492">
        <v>18</v>
      </c>
      <c r="K3492">
        <v>296</v>
      </c>
      <c r="L3492">
        <v>223</v>
      </c>
      <c r="M3492">
        <v>73</v>
      </c>
      <c r="N3492" t="s">
        <v>124</v>
      </c>
      <c r="O3492">
        <v>3</v>
      </c>
      <c r="P3492" t="s">
        <v>124</v>
      </c>
      <c r="Q3492" t="s">
        <v>124</v>
      </c>
      <c r="R3492">
        <v>3</v>
      </c>
      <c r="S3492">
        <v>2</v>
      </c>
      <c r="T3492">
        <v>1</v>
      </c>
      <c r="U3492">
        <v>1</v>
      </c>
      <c r="V3492">
        <v>2</v>
      </c>
      <c r="W3492" t="s">
        <v>124</v>
      </c>
    </row>
    <row r="3493" spans="1:23" x14ac:dyDescent="0.45">
      <c r="B3493" t="s">
        <v>106</v>
      </c>
      <c r="C3493">
        <v>289</v>
      </c>
      <c r="D3493">
        <v>283</v>
      </c>
      <c r="E3493">
        <v>25</v>
      </c>
      <c r="F3493" t="s">
        <v>124</v>
      </c>
      <c r="G3493">
        <v>7</v>
      </c>
      <c r="H3493">
        <v>18</v>
      </c>
      <c r="I3493">
        <v>8</v>
      </c>
      <c r="J3493">
        <v>10</v>
      </c>
      <c r="K3493">
        <v>258</v>
      </c>
      <c r="L3493">
        <v>211</v>
      </c>
      <c r="M3493">
        <v>47</v>
      </c>
      <c r="N3493" t="s">
        <v>124</v>
      </c>
      <c r="O3493">
        <v>3</v>
      </c>
      <c r="P3493" t="s">
        <v>124</v>
      </c>
      <c r="Q3493" t="s">
        <v>124</v>
      </c>
      <c r="R3493">
        <v>3</v>
      </c>
      <c r="S3493">
        <v>2</v>
      </c>
      <c r="T3493">
        <v>1</v>
      </c>
      <c r="U3493">
        <v>1</v>
      </c>
      <c r="V3493">
        <v>2</v>
      </c>
      <c r="W3493" t="s">
        <v>124</v>
      </c>
    </row>
    <row r="3494" spans="1:23" x14ac:dyDescent="0.45">
      <c r="B3494" t="s">
        <v>107</v>
      </c>
      <c r="C3494">
        <v>48</v>
      </c>
      <c r="D3494">
        <v>48</v>
      </c>
      <c r="E3494">
        <v>10</v>
      </c>
      <c r="F3494" t="s">
        <v>124</v>
      </c>
      <c r="G3494">
        <v>2</v>
      </c>
      <c r="H3494">
        <v>8</v>
      </c>
      <c r="I3494" t="s">
        <v>124</v>
      </c>
      <c r="J3494">
        <v>8</v>
      </c>
      <c r="K3494">
        <v>38</v>
      </c>
      <c r="L3494">
        <v>12</v>
      </c>
      <c r="M3494">
        <v>26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A3495" t="s">
        <v>564</v>
      </c>
      <c r="B3495" t="s">
        <v>3</v>
      </c>
      <c r="C3495">
        <v>2</v>
      </c>
      <c r="D3495">
        <v>2</v>
      </c>
      <c r="E3495">
        <v>2</v>
      </c>
      <c r="F3495" t="s">
        <v>124</v>
      </c>
      <c r="G3495">
        <v>1</v>
      </c>
      <c r="H3495">
        <v>1</v>
      </c>
      <c r="I3495" t="s">
        <v>124</v>
      </c>
      <c r="J3495">
        <v>1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6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B3497" t="s">
        <v>107</v>
      </c>
      <c r="C3497">
        <v>2</v>
      </c>
      <c r="D3497">
        <v>2</v>
      </c>
      <c r="E3497">
        <v>2</v>
      </c>
      <c r="F3497" t="s">
        <v>124</v>
      </c>
      <c r="G3497">
        <v>1</v>
      </c>
      <c r="H3497">
        <v>1</v>
      </c>
      <c r="I3497" t="s">
        <v>124</v>
      </c>
      <c r="J3497">
        <v>1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</row>
    <row r="3498" spans="1:23" x14ac:dyDescent="0.45">
      <c r="A3498" t="s">
        <v>563</v>
      </c>
      <c r="B3498" t="s">
        <v>3</v>
      </c>
      <c r="C3498">
        <v>27</v>
      </c>
      <c r="D3498">
        <v>27</v>
      </c>
      <c r="E3498">
        <v>13</v>
      </c>
      <c r="F3498" t="s">
        <v>124</v>
      </c>
      <c r="G3498">
        <v>4</v>
      </c>
      <c r="H3498">
        <v>9</v>
      </c>
      <c r="I3498" t="s">
        <v>124</v>
      </c>
      <c r="J3498">
        <v>9</v>
      </c>
      <c r="K3498">
        <v>14</v>
      </c>
      <c r="L3498">
        <v>3</v>
      </c>
      <c r="M3498">
        <v>11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</row>
    <row r="3499" spans="1:23" x14ac:dyDescent="0.45">
      <c r="B3499" t="s">
        <v>106</v>
      </c>
      <c r="C3499">
        <v>17</v>
      </c>
      <c r="D3499">
        <v>17</v>
      </c>
      <c r="E3499">
        <v>7</v>
      </c>
      <c r="F3499" t="s">
        <v>124</v>
      </c>
      <c r="G3499">
        <v>3</v>
      </c>
      <c r="H3499">
        <v>4</v>
      </c>
      <c r="I3499" t="s">
        <v>124</v>
      </c>
      <c r="J3499">
        <v>4</v>
      </c>
      <c r="K3499">
        <v>10</v>
      </c>
      <c r="L3499">
        <v>2</v>
      </c>
      <c r="M3499">
        <v>8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B3500" t="s">
        <v>107</v>
      </c>
      <c r="C3500">
        <v>10</v>
      </c>
      <c r="D3500">
        <v>10</v>
      </c>
      <c r="E3500">
        <v>6</v>
      </c>
      <c r="F3500" t="s">
        <v>124</v>
      </c>
      <c r="G3500">
        <v>1</v>
      </c>
      <c r="H3500">
        <v>5</v>
      </c>
      <c r="I3500" t="s">
        <v>124</v>
      </c>
      <c r="J3500">
        <v>5</v>
      </c>
      <c r="K3500">
        <v>4</v>
      </c>
      <c r="L3500">
        <v>1</v>
      </c>
      <c r="M3500">
        <v>3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A3501" t="s">
        <v>562</v>
      </c>
      <c r="B3501" t="s">
        <v>3</v>
      </c>
      <c r="C3501">
        <v>28</v>
      </c>
      <c r="D3501">
        <v>28</v>
      </c>
      <c r="E3501">
        <v>6</v>
      </c>
      <c r="F3501" t="s">
        <v>124</v>
      </c>
      <c r="G3501">
        <v>1</v>
      </c>
      <c r="H3501">
        <v>5</v>
      </c>
      <c r="I3501">
        <v>1</v>
      </c>
      <c r="J3501">
        <v>4</v>
      </c>
      <c r="K3501">
        <v>22</v>
      </c>
      <c r="L3501">
        <v>6</v>
      </c>
      <c r="M3501">
        <v>16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B3502" t="s">
        <v>106</v>
      </c>
      <c r="C3502">
        <v>22</v>
      </c>
      <c r="D3502">
        <v>22</v>
      </c>
      <c r="E3502">
        <v>5</v>
      </c>
      <c r="F3502" t="s">
        <v>124</v>
      </c>
      <c r="G3502">
        <v>1</v>
      </c>
      <c r="H3502">
        <v>4</v>
      </c>
      <c r="I3502">
        <v>1</v>
      </c>
      <c r="J3502">
        <v>3</v>
      </c>
      <c r="K3502">
        <v>17</v>
      </c>
      <c r="L3502">
        <v>6</v>
      </c>
      <c r="M3502">
        <v>11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B3503" t="s">
        <v>107</v>
      </c>
      <c r="C3503">
        <v>6</v>
      </c>
      <c r="D3503">
        <v>6</v>
      </c>
      <c r="E3503">
        <v>1</v>
      </c>
      <c r="F3503" t="s">
        <v>124</v>
      </c>
      <c r="G3503" t="s">
        <v>124</v>
      </c>
      <c r="H3503">
        <v>1</v>
      </c>
      <c r="I3503" t="s">
        <v>124</v>
      </c>
      <c r="J3503">
        <v>1</v>
      </c>
      <c r="K3503">
        <v>5</v>
      </c>
      <c r="L3503" t="s">
        <v>124</v>
      </c>
      <c r="M3503">
        <v>5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A3504" t="s">
        <v>561</v>
      </c>
      <c r="B3504" t="s">
        <v>3</v>
      </c>
      <c r="C3504">
        <v>51</v>
      </c>
      <c r="D3504">
        <v>48</v>
      </c>
      <c r="E3504">
        <v>8</v>
      </c>
      <c r="F3504" t="s">
        <v>124</v>
      </c>
      <c r="G3504">
        <v>1</v>
      </c>
      <c r="H3504">
        <v>7</v>
      </c>
      <c r="I3504">
        <v>3</v>
      </c>
      <c r="J3504">
        <v>4</v>
      </c>
      <c r="K3504">
        <v>40</v>
      </c>
      <c r="L3504">
        <v>24</v>
      </c>
      <c r="M3504">
        <v>16</v>
      </c>
      <c r="N3504" t="s">
        <v>124</v>
      </c>
      <c r="O3504">
        <v>1</v>
      </c>
      <c r="P3504" t="s">
        <v>124</v>
      </c>
      <c r="Q3504" t="s">
        <v>124</v>
      </c>
      <c r="R3504">
        <v>1</v>
      </c>
      <c r="S3504">
        <v>1</v>
      </c>
      <c r="T3504" t="s">
        <v>124</v>
      </c>
      <c r="U3504">
        <v>1</v>
      </c>
      <c r="V3504">
        <v>1</v>
      </c>
      <c r="W3504" t="s">
        <v>124</v>
      </c>
    </row>
    <row r="3505" spans="1:23" x14ac:dyDescent="0.45">
      <c r="B3505" t="s">
        <v>106</v>
      </c>
      <c r="C3505">
        <v>40</v>
      </c>
      <c r="D3505">
        <v>37</v>
      </c>
      <c r="E3505">
        <v>7</v>
      </c>
      <c r="F3505" t="s">
        <v>124</v>
      </c>
      <c r="G3505">
        <v>1</v>
      </c>
      <c r="H3505">
        <v>6</v>
      </c>
      <c r="I3505">
        <v>3</v>
      </c>
      <c r="J3505">
        <v>3</v>
      </c>
      <c r="K3505">
        <v>30</v>
      </c>
      <c r="L3505">
        <v>21</v>
      </c>
      <c r="M3505">
        <v>9</v>
      </c>
      <c r="N3505" t="s">
        <v>124</v>
      </c>
      <c r="O3505">
        <v>1</v>
      </c>
      <c r="P3505" t="s">
        <v>124</v>
      </c>
      <c r="Q3505" t="s">
        <v>124</v>
      </c>
      <c r="R3505">
        <v>1</v>
      </c>
      <c r="S3505">
        <v>1</v>
      </c>
      <c r="T3505" t="s">
        <v>124</v>
      </c>
      <c r="U3505">
        <v>1</v>
      </c>
      <c r="V3505">
        <v>1</v>
      </c>
      <c r="W3505" t="s">
        <v>124</v>
      </c>
    </row>
    <row r="3506" spans="1:23" x14ac:dyDescent="0.45">
      <c r="B3506" t="s">
        <v>107</v>
      </c>
      <c r="C3506">
        <v>11</v>
      </c>
      <c r="D3506">
        <v>11</v>
      </c>
      <c r="E3506">
        <v>1</v>
      </c>
      <c r="F3506" t="s">
        <v>124</v>
      </c>
      <c r="G3506" t="s">
        <v>124</v>
      </c>
      <c r="H3506">
        <v>1</v>
      </c>
      <c r="I3506" t="s">
        <v>124</v>
      </c>
      <c r="J3506">
        <v>1</v>
      </c>
      <c r="K3506">
        <v>10</v>
      </c>
      <c r="L3506">
        <v>3</v>
      </c>
      <c r="M3506">
        <v>7</v>
      </c>
      <c r="N3506" t="s">
        <v>124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</row>
    <row r="3507" spans="1:23" x14ac:dyDescent="0.45">
      <c r="A3507" t="s">
        <v>560</v>
      </c>
      <c r="B3507" t="s">
        <v>3</v>
      </c>
      <c r="C3507">
        <v>37</v>
      </c>
      <c r="D3507">
        <v>37</v>
      </c>
      <c r="E3507">
        <v>5</v>
      </c>
      <c r="F3507" t="s">
        <v>124</v>
      </c>
      <c r="G3507">
        <v>2</v>
      </c>
      <c r="H3507">
        <v>3</v>
      </c>
      <c r="I3507">
        <v>3</v>
      </c>
      <c r="J3507" t="s">
        <v>124</v>
      </c>
      <c r="K3507">
        <v>32</v>
      </c>
      <c r="L3507">
        <v>25</v>
      </c>
      <c r="M3507">
        <v>7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6</v>
      </c>
      <c r="C3508">
        <v>32</v>
      </c>
      <c r="D3508">
        <v>32</v>
      </c>
      <c r="E3508">
        <v>5</v>
      </c>
      <c r="F3508" t="s">
        <v>124</v>
      </c>
      <c r="G3508">
        <v>2</v>
      </c>
      <c r="H3508">
        <v>3</v>
      </c>
      <c r="I3508">
        <v>3</v>
      </c>
      <c r="J3508" t="s">
        <v>124</v>
      </c>
      <c r="K3508">
        <v>27</v>
      </c>
      <c r="L3508">
        <v>24</v>
      </c>
      <c r="M3508">
        <v>3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</row>
    <row r="3509" spans="1:23" x14ac:dyDescent="0.45">
      <c r="B3509" t="s">
        <v>107</v>
      </c>
      <c r="C3509">
        <v>5</v>
      </c>
      <c r="D3509">
        <v>5</v>
      </c>
      <c r="E3509" t="s">
        <v>124</v>
      </c>
      <c r="F3509" t="s">
        <v>124</v>
      </c>
      <c r="G3509" t="s">
        <v>124</v>
      </c>
      <c r="H3509" t="s">
        <v>124</v>
      </c>
      <c r="I3509" t="s">
        <v>124</v>
      </c>
      <c r="J3509" t="s">
        <v>124</v>
      </c>
      <c r="K3509">
        <v>5</v>
      </c>
      <c r="L3509">
        <v>1</v>
      </c>
      <c r="M3509">
        <v>4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</row>
    <row r="3510" spans="1:23" x14ac:dyDescent="0.45">
      <c r="A3510" t="s">
        <v>559</v>
      </c>
      <c r="B3510" t="s">
        <v>3</v>
      </c>
      <c r="C3510">
        <v>55</v>
      </c>
      <c r="D3510">
        <v>54</v>
      </c>
      <c r="E3510">
        <v>1</v>
      </c>
      <c r="F3510" t="s">
        <v>124</v>
      </c>
      <c r="G3510" t="s">
        <v>124</v>
      </c>
      <c r="H3510">
        <v>1</v>
      </c>
      <c r="I3510">
        <v>1</v>
      </c>
      <c r="J3510" t="s">
        <v>124</v>
      </c>
      <c r="K3510">
        <v>53</v>
      </c>
      <c r="L3510">
        <v>48</v>
      </c>
      <c r="M3510">
        <v>5</v>
      </c>
      <c r="N3510" t="s">
        <v>124</v>
      </c>
      <c r="O3510">
        <v>1</v>
      </c>
      <c r="P3510" t="s">
        <v>124</v>
      </c>
      <c r="Q3510" t="s">
        <v>124</v>
      </c>
      <c r="R3510">
        <v>1</v>
      </c>
      <c r="S3510">
        <v>1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6</v>
      </c>
      <c r="C3511">
        <v>49</v>
      </c>
      <c r="D3511">
        <v>48</v>
      </c>
      <c r="E3511">
        <v>1</v>
      </c>
      <c r="F3511" t="s">
        <v>124</v>
      </c>
      <c r="G3511" t="s">
        <v>124</v>
      </c>
      <c r="H3511">
        <v>1</v>
      </c>
      <c r="I3511">
        <v>1</v>
      </c>
      <c r="J3511" t="s">
        <v>124</v>
      </c>
      <c r="K3511">
        <v>47</v>
      </c>
      <c r="L3511">
        <v>45</v>
      </c>
      <c r="M3511">
        <v>2</v>
      </c>
      <c r="N3511" t="s">
        <v>124</v>
      </c>
      <c r="O3511">
        <v>1</v>
      </c>
      <c r="P3511" t="s">
        <v>124</v>
      </c>
      <c r="Q3511" t="s">
        <v>124</v>
      </c>
      <c r="R3511">
        <v>1</v>
      </c>
      <c r="S3511">
        <v>1</v>
      </c>
      <c r="T3511" t="s">
        <v>124</v>
      </c>
      <c r="U3511" t="s">
        <v>124</v>
      </c>
      <c r="V3511" t="s">
        <v>124</v>
      </c>
      <c r="W3511" t="s">
        <v>124</v>
      </c>
    </row>
    <row r="3512" spans="1:23" x14ac:dyDescent="0.45">
      <c r="B3512" t="s">
        <v>107</v>
      </c>
      <c r="C3512">
        <v>6</v>
      </c>
      <c r="D3512">
        <v>6</v>
      </c>
      <c r="E3512" t="s">
        <v>124</v>
      </c>
      <c r="F3512" t="s">
        <v>124</v>
      </c>
      <c r="G3512" t="s">
        <v>124</v>
      </c>
      <c r="H3512" t="s">
        <v>124</v>
      </c>
      <c r="I3512" t="s">
        <v>124</v>
      </c>
      <c r="J3512" t="s">
        <v>124</v>
      </c>
      <c r="K3512">
        <v>6</v>
      </c>
      <c r="L3512">
        <v>3</v>
      </c>
      <c r="M3512">
        <v>3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A3513" t="s">
        <v>558</v>
      </c>
      <c r="B3513" t="s">
        <v>3</v>
      </c>
      <c r="C3513">
        <v>42</v>
      </c>
      <c r="D3513">
        <v>42</v>
      </c>
      <c r="E3513" t="s">
        <v>124</v>
      </c>
      <c r="F3513" t="s">
        <v>124</v>
      </c>
      <c r="G3513" t="s">
        <v>124</v>
      </c>
      <c r="H3513" t="s">
        <v>124</v>
      </c>
      <c r="I3513" t="s">
        <v>124</v>
      </c>
      <c r="J3513" t="s">
        <v>124</v>
      </c>
      <c r="K3513">
        <v>42</v>
      </c>
      <c r="L3513">
        <v>39</v>
      </c>
      <c r="M3513">
        <v>3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B3514" t="s">
        <v>106</v>
      </c>
      <c r="C3514">
        <v>41</v>
      </c>
      <c r="D3514">
        <v>41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>
        <v>41</v>
      </c>
      <c r="L3514">
        <v>38</v>
      </c>
      <c r="M3514">
        <v>3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B3515" t="s">
        <v>107</v>
      </c>
      <c r="C3515">
        <v>1</v>
      </c>
      <c r="D3515">
        <v>1</v>
      </c>
      <c r="E3515" t="s">
        <v>124</v>
      </c>
      <c r="F3515" t="s">
        <v>124</v>
      </c>
      <c r="G3515" t="s">
        <v>124</v>
      </c>
      <c r="H3515" t="s">
        <v>124</v>
      </c>
      <c r="I3515" t="s">
        <v>124</v>
      </c>
      <c r="J3515" t="s">
        <v>124</v>
      </c>
      <c r="K3515">
        <v>1</v>
      </c>
      <c r="L3515">
        <v>1</v>
      </c>
      <c r="M3515" t="s">
        <v>124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A3516" t="s">
        <v>557</v>
      </c>
      <c r="B3516" t="s">
        <v>3</v>
      </c>
      <c r="C3516">
        <v>39</v>
      </c>
      <c r="D3516">
        <v>39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>
        <v>39</v>
      </c>
      <c r="L3516">
        <v>34</v>
      </c>
      <c r="M3516">
        <v>5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B3517" t="s">
        <v>106</v>
      </c>
      <c r="C3517">
        <v>34</v>
      </c>
      <c r="D3517">
        <v>34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34</v>
      </c>
      <c r="L3517">
        <v>32</v>
      </c>
      <c r="M3517">
        <v>2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B3518" t="s">
        <v>107</v>
      </c>
      <c r="C3518">
        <v>5</v>
      </c>
      <c r="D3518">
        <v>5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>
        <v>5</v>
      </c>
      <c r="L3518">
        <v>2</v>
      </c>
      <c r="M3518">
        <v>3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A3519" t="s">
        <v>556</v>
      </c>
      <c r="B3519" t="s">
        <v>3</v>
      </c>
      <c r="C3519">
        <v>20</v>
      </c>
      <c r="D3519">
        <v>20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20</v>
      </c>
      <c r="L3519">
        <v>20</v>
      </c>
      <c r="M3519" t="s">
        <v>124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6</v>
      </c>
      <c r="C3520">
        <v>20</v>
      </c>
      <c r="D3520">
        <v>20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>
        <v>20</v>
      </c>
      <c r="L3520">
        <v>20</v>
      </c>
      <c r="M3520" t="s">
        <v>124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B3521" t="s">
        <v>107</v>
      </c>
      <c r="C3521" t="s">
        <v>124</v>
      </c>
      <c r="D3521" t="s">
        <v>124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 t="s">
        <v>124</v>
      </c>
      <c r="L3521" t="s">
        <v>124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A3522" t="s">
        <v>555</v>
      </c>
      <c r="B3522" t="s">
        <v>3</v>
      </c>
      <c r="C3522">
        <v>17</v>
      </c>
      <c r="D3522">
        <v>17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17</v>
      </c>
      <c r="L3522">
        <v>15</v>
      </c>
      <c r="M3522">
        <v>2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6</v>
      </c>
      <c r="C3523">
        <v>17</v>
      </c>
      <c r="D3523">
        <v>17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>
        <v>17</v>
      </c>
      <c r="L3523">
        <v>15</v>
      </c>
      <c r="M3523">
        <v>2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B3524" t="s">
        <v>107</v>
      </c>
      <c r="C3524" t="s">
        <v>124</v>
      </c>
      <c r="D3524" t="s">
        <v>12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 t="s">
        <v>124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A3525" t="s">
        <v>554</v>
      </c>
      <c r="B3525" t="s">
        <v>3</v>
      </c>
      <c r="C3525">
        <v>8</v>
      </c>
      <c r="D3525">
        <v>7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7</v>
      </c>
      <c r="L3525">
        <v>4</v>
      </c>
      <c r="M3525">
        <v>3</v>
      </c>
      <c r="N3525" t="s">
        <v>124</v>
      </c>
      <c r="O3525">
        <v>1</v>
      </c>
      <c r="P3525" t="s">
        <v>124</v>
      </c>
      <c r="Q3525" t="s">
        <v>124</v>
      </c>
      <c r="R3525">
        <v>1</v>
      </c>
      <c r="S3525" t="s">
        <v>124</v>
      </c>
      <c r="T3525">
        <v>1</v>
      </c>
      <c r="U3525" t="s">
        <v>124</v>
      </c>
      <c r="V3525" t="s">
        <v>124</v>
      </c>
      <c r="W3525" t="s">
        <v>124</v>
      </c>
    </row>
    <row r="3526" spans="1:23" x14ac:dyDescent="0.45">
      <c r="B3526" t="s">
        <v>106</v>
      </c>
      <c r="C3526">
        <v>8</v>
      </c>
      <c r="D3526">
        <v>7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7</v>
      </c>
      <c r="L3526">
        <v>4</v>
      </c>
      <c r="M3526">
        <v>3</v>
      </c>
      <c r="N3526" t="s">
        <v>124</v>
      </c>
      <c r="O3526">
        <v>1</v>
      </c>
      <c r="P3526" t="s">
        <v>124</v>
      </c>
      <c r="Q3526" t="s">
        <v>124</v>
      </c>
      <c r="R3526">
        <v>1</v>
      </c>
      <c r="S3526" t="s">
        <v>124</v>
      </c>
      <c r="T3526">
        <v>1</v>
      </c>
      <c r="U3526" t="s">
        <v>124</v>
      </c>
      <c r="V3526" t="s">
        <v>124</v>
      </c>
      <c r="W3526" t="s">
        <v>124</v>
      </c>
    </row>
    <row r="3527" spans="1:23" x14ac:dyDescent="0.45">
      <c r="B3527" t="s">
        <v>107</v>
      </c>
      <c r="C3527" t="s">
        <v>124</v>
      </c>
      <c r="D3527" t="s">
        <v>124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 t="s">
        <v>124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A3528" t="s">
        <v>553</v>
      </c>
      <c r="B3528" t="s">
        <v>3</v>
      </c>
      <c r="C3528">
        <v>6</v>
      </c>
      <c r="D3528">
        <v>5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5</v>
      </c>
      <c r="L3528">
        <v>4</v>
      </c>
      <c r="M3528">
        <v>1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>
        <v>1</v>
      </c>
      <c r="W3528" t="s">
        <v>124</v>
      </c>
    </row>
    <row r="3529" spans="1:23" x14ac:dyDescent="0.45">
      <c r="B3529" t="s">
        <v>106</v>
      </c>
      <c r="C3529">
        <v>4</v>
      </c>
      <c r="D3529">
        <v>3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3</v>
      </c>
      <c r="L3529">
        <v>3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>
        <v>1</v>
      </c>
      <c r="W3529" t="s">
        <v>124</v>
      </c>
    </row>
    <row r="3530" spans="1:23" x14ac:dyDescent="0.45">
      <c r="B3530" t="s">
        <v>107</v>
      </c>
      <c r="C3530">
        <v>2</v>
      </c>
      <c r="D3530">
        <v>2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2</v>
      </c>
      <c r="L3530">
        <v>1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</row>
    <row r="3531" spans="1:23" x14ac:dyDescent="0.45">
      <c r="A3531" t="s">
        <v>552</v>
      </c>
      <c r="B3531" t="s">
        <v>3</v>
      </c>
      <c r="C3531">
        <v>3</v>
      </c>
      <c r="D3531">
        <v>3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3</v>
      </c>
      <c r="L3531">
        <v>1</v>
      </c>
      <c r="M3531">
        <v>2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B3532" t="s">
        <v>106</v>
      </c>
      <c r="C3532">
        <v>3</v>
      </c>
      <c r="D3532">
        <v>3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3</v>
      </c>
      <c r="L3532">
        <v>1</v>
      </c>
      <c r="M3532">
        <v>2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</row>
    <row r="3533" spans="1:23" x14ac:dyDescent="0.45">
      <c r="B3533" t="s">
        <v>107</v>
      </c>
      <c r="C3533" t="s">
        <v>124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</row>
    <row r="3534" spans="1:23" x14ac:dyDescent="0.45">
      <c r="A3534" t="s">
        <v>17</v>
      </c>
      <c r="B3534" t="s">
        <v>3</v>
      </c>
      <c r="C3534">
        <v>2</v>
      </c>
      <c r="D3534">
        <v>2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>
        <v>2</v>
      </c>
      <c r="L3534" t="s">
        <v>124</v>
      </c>
      <c r="M3534">
        <v>2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6</v>
      </c>
      <c r="C3535">
        <v>2</v>
      </c>
      <c r="D3535">
        <v>2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>
        <v>2</v>
      </c>
      <c r="L3535" t="s">
        <v>124</v>
      </c>
      <c r="M3535">
        <v>2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</row>
    <row r="3536" spans="1:23" x14ac:dyDescent="0.45">
      <c r="B3536" t="s">
        <v>107</v>
      </c>
      <c r="C3536" t="s">
        <v>124</v>
      </c>
      <c r="D3536" t="s">
        <v>124</v>
      </c>
      <c r="E3536" t="s">
        <v>124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 t="s">
        <v>124</v>
      </c>
      <c r="L3536" t="s">
        <v>124</v>
      </c>
      <c r="M3536" t="s">
        <v>124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</row>
    <row r="3537" spans="1:23" x14ac:dyDescent="0.45">
      <c r="A3537" t="s">
        <v>18</v>
      </c>
      <c r="B3537" t="s">
        <v>3</v>
      </c>
      <c r="C3537">
        <v>47.8</v>
      </c>
      <c r="D3537">
        <v>47.7</v>
      </c>
      <c r="E3537">
        <v>32.6</v>
      </c>
      <c r="F3537" t="s">
        <v>124</v>
      </c>
      <c r="G3537">
        <v>32.200000000000003</v>
      </c>
      <c r="H3537">
        <v>32.799999999999997</v>
      </c>
      <c r="I3537">
        <v>39.9</v>
      </c>
      <c r="J3537">
        <v>29.6</v>
      </c>
      <c r="K3537">
        <v>49.5</v>
      </c>
      <c r="L3537">
        <v>51.4</v>
      </c>
      <c r="M3537">
        <v>43.9</v>
      </c>
      <c r="N3537" t="s">
        <v>124</v>
      </c>
      <c r="O3537">
        <v>52.7</v>
      </c>
      <c r="P3537" t="s">
        <v>124</v>
      </c>
      <c r="Q3537" t="s">
        <v>124</v>
      </c>
      <c r="R3537">
        <v>52.7</v>
      </c>
      <c r="S3537">
        <v>43.8</v>
      </c>
      <c r="T3537">
        <v>70.599999999999994</v>
      </c>
      <c r="U3537">
        <v>39.799999999999997</v>
      </c>
      <c r="V3537">
        <v>58.9</v>
      </c>
      <c r="W3537" t="s">
        <v>124</v>
      </c>
    </row>
    <row r="3538" spans="1:23" x14ac:dyDescent="0.45">
      <c r="A3538" t="s">
        <v>19</v>
      </c>
      <c r="B3538" t="s">
        <v>106</v>
      </c>
      <c r="C3538">
        <v>49.1</v>
      </c>
      <c r="D3538">
        <v>49</v>
      </c>
      <c r="E3538">
        <v>34.799999999999997</v>
      </c>
      <c r="F3538" t="s">
        <v>124</v>
      </c>
      <c r="G3538">
        <v>34</v>
      </c>
      <c r="H3538">
        <v>35.1</v>
      </c>
      <c r="I3538">
        <v>39.9</v>
      </c>
      <c r="J3538">
        <v>31.2</v>
      </c>
      <c r="K3538">
        <v>50.4</v>
      </c>
      <c r="L3538">
        <v>51.6</v>
      </c>
      <c r="M3538">
        <v>45.2</v>
      </c>
      <c r="N3538" t="s">
        <v>124</v>
      </c>
      <c r="O3538">
        <v>52.7</v>
      </c>
      <c r="P3538" t="s">
        <v>124</v>
      </c>
      <c r="Q3538" t="s">
        <v>124</v>
      </c>
      <c r="R3538">
        <v>52.7</v>
      </c>
      <c r="S3538">
        <v>43.8</v>
      </c>
      <c r="T3538">
        <v>70.599999999999994</v>
      </c>
      <c r="U3538">
        <v>39.799999999999997</v>
      </c>
      <c r="V3538">
        <v>58.9</v>
      </c>
      <c r="W3538" t="s">
        <v>124</v>
      </c>
    </row>
    <row r="3539" spans="1:23" x14ac:dyDescent="0.45">
      <c r="A3539" t="s">
        <v>19</v>
      </c>
      <c r="B3539" t="s">
        <v>107</v>
      </c>
      <c r="C3539">
        <v>40</v>
      </c>
      <c r="D3539">
        <v>40</v>
      </c>
      <c r="E3539">
        <v>27.3</v>
      </c>
      <c r="F3539" t="s">
        <v>124</v>
      </c>
      <c r="G3539">
        <v>26</v>
      </c>
      <c r="H3539">
        <v>27.7</v>
      </c>
      <c r="I3539" t="s">
        <v>124</v>
      </c>
      <c r="J3539">
        <v>27.7</v>
      </c>
      <c r="K3539">
        <v>43.4</v>
      </c>
      <c r="L3539">
        <v>47.5</v>
      </c>
      <c r="M3539">
        <v>41.5</v>
      </c>
      <c r="N3539" t="s">
        <v>124</v>
      </c>
      <c r="O3539" t="s">
        <v>124</v>
      </c>
      <c r="P3539" t="s">
        <v>124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</row>
    <row r="3540" spans="1:23" x14ac:dyDescent="0.45">
      <c r="A3540" t="s">
        <v>480</v>
      </c>
    </row>
    <row r="3541" spans="1:23" x14ac:dyDescent="0.45">
      <c r="A3541" t="s">
        <v>0</v>
      </c>
      <c r="B3541" t="s">
        <v>3</v>
      </c>
      <c r="C3541">
        <v>339</v>
      </c>
      <c r="D3541">
        <v>332</v>
      </c>
      <c r="E3541">
        <v>15</v>
      </c>
      <c r="F3541" t="s">
        <v>124</v>
      </c>
      <c r="G3541">
        <v>14</v>
      </c>
      <c r="H3541">
        <v>1</v>
      </c>
      <c r="I3541">
        <v>1</v>
      </c>
      <c r="J3541" t="s">
        <v>124</v>
      </c>
      <c r="K3541">
        <v>317</v>
      </c>
      <c r="L3541">
        <v>223</v>
      </c>
      <c r="M3541">
        <v>94</v>
      </c>
      <c r="N3541" t="s">
        <v>124</v>
      </c>
      <c r="O3541">
        <v>5</v>
      </c>
      <c r="P3541">
        <v>1</v>
      </c>
      <c r="Q3541">
        <v>3</v>
      </c>
      <c r="R3541">
        <v>1</v>
      </c>
      <c r="S3541">
        <v>1</v>
      </c>
      <c r="T3541" t="s">
        <v>124</v>
      </c>
      <c r="U3541">
        <v>1</v>
      </c>
      <c r="V3541">
        <v>1</v>
      </c>
      <c r="W3541" t="s">
        <v>124</v>
      </c>
    </row>
    <row r="3542" spans="1:23" x14ac:dyDescent="0.45">
      <c r="B3542" t="s">
        <v>106</v>
      </c>
      <c r="C3542">
        <v>277</v>
      </c>
      <c r="D3542">
        <v>271</v>
      </c>
      <c r="E3542">
        <v>12</v>
      </c>
      <c r="F3542" t="s">
        <v>124</v>
      </c>
      <c r="G3542">
        <v>12</v>
      </c>
      <c r="H3542" t="s">
        <v>124</v>
      </c>
      <c r="I3542" t="s">
        <v>124</v>
      </c>
      <c r="J3542" t="s">
        <v>124</v>
      </c>
      <c r="K3542">
        <v>259</v>
      </c>
      <c r="L3542">
        <v>201</v>
      </c>
      <c r="M3542">
        <v>58</v>
      </c>
      <c r="N3542" t="s">
        <v>124</v>
      </c>
      <c r="O3542">
        <v>4</v>
      </c>
      <c r="P3542">
        <v>1</v>
      </c>
      <c r="Q3542">
        <v>3</v>
      </c>
      <c r="R3542" t="s">
        <v>124</v>
      </c>
      <c r="S3542" t="s">
        <v>124</v>
      </c>
      <c r="T3542" t="s">
        <v>124</v>
      </c>
      <c r="U3542">
        <v>1</v>
      </c>
      <c r="V3542">
        <v>1</v>
      </c>
      <c r="W3542" t="s">
        <v>124</v>
      </c>
    </row>
    <row r="3543" spans="1:23" x14ac:dyDescent="0.45">
      <c r="B3543" t="s">
        <v>107</v>
      </c>
      <c r="C3543">
        <v>62</v>
      </c>
      <c r="D3543">
        <v>61</v>
      </c>
      <c r="E3543">
        <v>3</v>
      </c>
      <c r="F3543" t="s">
        <v>124</v>
      </c>
      <c r="G3543">
        <v>2</v>
      </c>
      <c r="H3543">
        <v>1</v>
      </c>
      <c r="I3543">
        <v>1</v>
      </c>
      <c r="J3543" t="s">
        <v>124</v>
      </c>
      <c r="K3543">
        <v>58</v>
      </c>
      <c r="L3543">
        <v>22</v>
      </c>
      <c r="M3543">
        <v>36</v>
      </c>
      <c r="N3543" t="s">
        <v>124</v>
      </c>
      <c r="O3543">
        <v>1</v>
      </c>
      <c r="P3543" t="s">
        <v>124</v>
      </c>
      <c r="Q3543" t="s">
        <v>124</v>
      </c>
      <c r="R3543">
        <v>1</v>
      </c>
      <c r="S3543">
        <v>1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A3544" t="s">
        <v>564</v>
      </c>
      <c r="B3544" t="s">
        <v>3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6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B3546" t="s">
        <v>107</v>
      </c>
      <c r="C3546" t="s">
        <v>124</v>
      </c>
      <c r="D3546" t="s">
        <v>12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</row>
    <row r="3547" spans="1:23" x14ac:dyDescent="0.45">
      <c r="A3547" t="s">
        <v>563</v>
      </c>
      <c r="B3547" t="s">
        <v>3</v>
      </c>
      <c r="C3547">
        <v>19</v>
      </c>
      <c r="D3547">
        <v>19</v>
      </c>
      <c r="E3547">
        <v>2</v>
      </c>
      <c r="F3547" t="s">
        <v>124</v>
      </c>
      <c r="G3547">
        <v>2</v>
      </c>
      <c r="H3547" t="s">
        <v>124</v>
      </c>
      <c r="I3547" t="s">
        <v>124</v>
      </c>
      <c r="J3547" t="s">
        <v>124</v>
      </c>
      <c r="K3547">
        <v>17</v>
      </c>
      <c r="L3547">
        <v>1</v>
      </c>
      <c r="M3547">
        <v>16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</row>
    <row r="3548" spans="1:23" x14ac:dyDescent="0.45">
      <c r="B3548" t="s">
        <v>106</v>
      </c>
      <c r="C3548">
        <v>14</v>
      </c>
      <c r="D3548">
        <v>14</v>
      </c>
      <c r="E3548">
        <v>2</v>
      </c>
      <c r="F3548" t="s">
        <v>124</v>
      </c>
      <c r="G3548">
        <v>2</v>
      </c>
      <c r="H3548" t="s">
        <v>124</v>
      </c>
      <c r="I3548" t="s">
        <v>124</v>
      </c>
      <c r="J3548" t="s">
        <v>124</v>
      </c>
      <c r="K3548">
        <v>12</v>
      </c>
      <c r="L3548">
        <v>1</v>
      </c>
      <c r="M3548">
        <v>11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B3549" t="s">
        <v>107</v>
      </c>
      <c r="C3549">
        <v>5</v>
      </c>
      <c r="D3549">
        <v>5</v>
      </c>
      <c r="E3549" t="s">
        <v>124</v>
      </c>
      <c r="F3549" t="s">
        <v>124</v>
      </c>
      <c r="G3549" t="s">
        <v>124</v>
      </c>
      <c r="H3549" t="s">
        <v>124</v>
      </c>
      <c r="I3549" t="s">
        <v>124</v>
      </c>
      <c r="J3549" t="s">
        <v>124</v>
      </c>
      <c r="K3549">
        <v>5</v>
      </c>
      <c r="L3549" t="s">
        <v>124</v>
      </c>
      <c r="M3549">
        <v>5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</row>
    <row r="3550" spans="1:23" x14ac:dyDescent="0.45">
      <c r="A3550" t="s">
        <v>562</v>
      </c>
      <c r="B3550" t="s">
        <v>3</v>
      </c>
      <c r="C3550">
        <v>27</v>
      </c>
      <c r="D3550">
        <v>27</v>
      </c>
      <c r="E3550">
        <v>4</v>
      </c>
      <c r="F3550" t="s">
        <v>124</v>
      </c>
      <c r="G3550">
        <v>4</v>
      </c>
      <c r="H3550" t="s">
        <v>124</v>
      </c>
      <c r="I3550" t="s">
        <v>124</v>
      </c>
      <c r="J3550" t="s">
        <v>124</v>
      </c>
      <c r="K3550">
        <v>23</v>
      </c>
      <c r="L3550">
        <v>7</v>
      </c>
      <c r="M3550">
        <v>16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</row>
    <row r="3551" spans="1:23" x14ac:dyDescent="0.45">
      <c r="B3551" t="s">
        <v>106</v>
      </c>
      <c r="C3551">
        <v>21</v>
      </c>
      <c r="D3551">
        <v>21</v>
      </c>
      <c r="E3551">
        <v>3</v>
      </c>
      <c r="F3551" t="s">
        <v>124</v>
      </c>
      <c r="G3551">
        <v>3</v>
      </c>
      <c r="H3551" t="s">
        <v>124</v>
      </c>
      <c r="I3551" t="s">
        <v>124</v>
      </c>
      <c r="J3551" t="s">
        <v>124</v>
      </c>
      <c r="K3551">
        <v>18</v>
      </c>
      <c r="L3551">
        <v>7</v>
      </c>
      <c r="M3551">
        <v>11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B3552" t="s">
        <v>107</v>
      </c>
      <c r="C3552">
        <v>6</v>
      </c>
      <c r="D3552">
        <v>6</v>
      </c>
      <c r="E3552">
        <v>1</v>
      </c>
      <c r="F3552" t="s">
        <v>124</v>
      </c>
      <c r="G3552">
        <v>1</v>
      </c>
      <c r="H3552" t="s">
        <v>124</v>
      </c>
      <c r="I3552" t="s">
        <v>124</v>
      </c>
      <c r="J3552" t="s">
        <v>124</v>
      </c>
      <c r="K3552">
        <v>5</v>
      </c>
      <c r="L3552" t="s">
        <v>124</v>
      </c>
      <c r="M3552">
        <v>5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</row>
    <row r="3553" spans="1:23" x14ac:dyDescent="0.45">
      <c r="A3553" t="s">
        <v>561</v>
      </c>
      <c r="B3553" t="s">
        <v>3</v>
      </c>
      <c r="C3553">
        <v>30</v>
      </c>
      <c r="D3553">
        <v>29</v>
      </c>
      <c r="E3553">
        <v>3</v>
      </c>
      <c r="F3553" t="s">
        <v>124</v>
      </c>
      <c r="G3553">
        <v>2</v>
      </c>
      <c r="H3553">
        <v>1</v>
      </c>
      <c r="I3553">
        <v>1</v>
      </c>
      <c r="J3553" t="s">
        <v>124</v>
      </c>
      <c r="K3553">
        <v>26</v>
      </c>
      <c r="L3553">
        <v>13</v>
      </c>
      <c r="M3553">
        <v>13</v>
      </c>
      <c r="N3553" t="s">
        <v>124</v>
      </c>
      <c r="O3553">
        <v>1</v>
      </c>
      <c r="P3553" t="s">
        <v>124</v>
      </c>
      <c r="Q3553">
        <v>1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6</v>
      </c>
      <c r="C3554">
        <v>22</v>
      </c>
      <c r="D3554">
        <v>21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20</v>
      </c>
      <c r="L3554">
        <v>9</v>
      </c>
      <c r="M3554">
        <v>11</v>
      </c>
      <c r="N3554" t="s">
        <v>124</v>
      </c>
      <c r="O3554">
        <v>1</v>
      </c>
      <c r="P3554" t="s">
        <v>124</v>
      </c>
      <c r="Q3554">
        <v>1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</row>
    <row r="3555" spans="1:23" x14ac:dyDescent="0.45">
      <c r="B3555" t="s">
        <v>107</v>
      </c>
      <c r="C3555">
        <v>8</v>
      </c>
      <c r="D3555">
        <v>8</v>
      </c>
      <c r="E3555">
        <v>2</v>
      </c>
      <c r="F3555" t="s">
        <v>124</v>
      </c>
      <c r="G3555">
        <v>1</v>
      </c>
      <c r="H3555">
        <v>1</v>
      </c>
      <c r="I3555">
        <v>1</v>
      </c>
      <c r="J3555" t="s">
        <v>124</v>
      </c>
      <c r="K3555">
        <v>6</v>
      </c>
      <c r="L3555">
        <v>4</v>
      </c>
      <c r="M3555">
        <v>2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A3556" t="s">
        <v>560</v>
      </c>
      <c r="B3556" t="s">
        <v>3</v>
      </c>
      <c r="C3556">
        <v>54</v>
      </c>
      <c r="D3556">
        <v>53</v>
      </c>
      <c r="E3556">
        <v>2</v>
      </c>
      <c r="F3556" t="s">
        <v>124</v>
      </c>
      <c r="G3556">
        <v>2</v>
      </c>
      <c r="H3556" t="s">
        <v>124</v>
      </c>
      <c r="I3556" t="s">
        <v>124</v>
      </c>
      <c r="J3556" t="s">
        <v>124</v>
      </c>
      <c r="K3556">
        <v>51</v>
      </c>
      <c r="L3556">
        <v>37</v>
      </c>
      <c r="M3556">
        <v>14</v>
      </c>
      <c r="N3556" t="s">
        <v>124</v>
      </c>
      <c r="O3556">
        <v>1</v>
      </c>
      <c r="P3556" t="s">
        <v>124</v>
      </c>
      <c r="Q3556" t="s">
        <v>124</v>
      </c>
      <c r="R3556">
        <v>1</v>
      </c>
      <c r="S3556">
        <v>1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6</v>
      </c>
      <c r="C3557">
        <v>42</v>
      </c>
      <c r="D3557">
        <v>42</v>
      </c>
      <c r="E3557">
        <v>2</v>
      </c>
      <c r="F3557" t="s">
        <v>124</v>
      </c>
      <c r="G3557">
        <v>2</v>
      </c>
      <c r="H3557" t="s">
        <v>124</v>
      </c>
      <c r="I3557" t="s">
        <v>124</v>
      </c>
      <c r="J3557" t="s">
        <v>124</v>
      </c>
      <c r="K3557">
        <v>40</v>
      </c>
      <c r="L3557">
        <v>35</v>
      </c>
      <c r="M3557">
        <v>5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B3558" t="s">
        <v>107</v>
      </c>
      <c r="C3558">
        <v>12</v>
      </c>
      <c r="D3558">
        <v>11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11</v>
      </c>
      <c r="L3558">
        <v>2</v>
      </c>
      <c r="M3558">
        <v>9</v>
      </c>
      <c r="N3558" t="s">
        <v>124</v>
      </c>
      <c r="O3558">
        <v>1</v>
      </c>
      <c r="P3558" t="s">
        <v>124</v>
      </c>
      <c r="Q3558" t="s">
        <v>124</v>
      </c>
      <c r="R3558">
        <v>1</v>
      </c>
      <c r="S3558">
        <v>1</v>
      </c>
      <c r="T3558" t="s">
        <v>124</v>
      </c>
      <c r="U3558" t="s">
        <v>124</v>
      </c>
      <c r="V3558" t="s">
        <v>124</v>
      </c>
      <c r="W3558" t="s">
        <v>124</v>
      </c>
    </row>
    <row r="3559" spans="1:23" x14ac:dyDescent="0.45">
      <c r="A3559" t="s">
        <v>559</v>
      </c>
      <c r="B3559" t="s">
        <v>3</v>
      </c>
      <c r="C3559">
        <v>68</v>
      </c>
      <c r="D3559">
        <v>67</v>
      </c>
      <c r="E3559">
        <v>4</v>
      </c>
      <c r="F3559" t="s">
        <v>124</v>
      </c>
      <c r="G3559">
        <v>4</v>
      </c>
      <c r="H3559" t="s">
        <v>124</v>
      </c>
      <c r="I3559" t="s">
        <v>124</v>
      </c>
      <c r="J3559" t="s">
        <v>124</v>
      </c>
      <c r="K3559">
        <v>63</v>
      </c>
      <c r="L3559">
        <v>50</v>
      </c>
      <c r="M3559">
        <v>13</v>
      </c>
      <c r="N3559" t="s">
        <v>124</v>
      </c>
      <c r="O3559">
        <v>1</v>
      </c>
      <c r="P3559" t="s">
        <v>124</v>
      </c>
      <c r="Q3559">
        <v>1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B3560" t="s">
        <v>106</v>
      </c>
      <c r="C3560">
        <v>53</v>
      </c>
      <c r="D3560">
        <v>52</v>
      </c>
      <c r="E3560">
        <v>4</v>
      </c>
      <c r="F3560" t="s">
        <v>124</v>
      </c>
      <c r="G3560">
        <v>4</v>
      </c>
      <c r="H3560" t="s">
        <v>124</v>
      </c>
      <c r="I3560" t="s">
        <v>124</v>
      </c>
      <c r="J3560" t="s">
        <v>124</v>
      </c>
      <c r="K3560">
        <v>48</v>
      </c>
      <c r="L3560">
        <v>42</v>
      </c>
      <c r="M3560">
        <v>6</v>
      </c>
      <c r="N3560" t="s">
        <v>124</v>
      </c>
      <c r="O3560">
        <v>1</v>
      </c>
      <c r="P3560" t="s">
        <v>124</v>
      </c>
      <c r="Q3560">
        <v>1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B3561" t="s">
        <v>107</v>
      </c>
      <c r="C3561">
        <v>15</v>
      </c>
      <c r="D3561">
        <v>15</v>
      </c>
      <c r="E3561" t="s">
        <v>124</v>
      </c>
      <c r="F3561" t="s">
        <v>124</v>
      </c>
      <c r="G3561" t="s">
        <v>124</v>
      </c>
      <c r="H3561" t="s">
        <v>124</v>
      </c>
      <c r="I3561" t="s">
        <v>124</v>
      </c>
      <c r="J3561" t="s">
        <v>124</v>
      </c>
      <c r="K3561">
        <v>15</v>
      </c>
      <c r="L3561">
        <v>8</v>
      </c>
      <c r="M3561">
        <v>7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A3562" t="s">
        <v>558</v>
      </c>
      <c r="B3562" t="s">
        <v>3</v>
      </c>
      <c r="C3562">
        <v>47</v>
      </c>
      <c r="D3562">
        <v>45</v>
      </c>
      <c r="E3562" t="s">
        <v>12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>
        <v>45</v>
      </c>
      <c r="L3562">
        <v>40</v>
      </c>
      <c r="M3562">
        <v>5</v>
      </c>
      <c r="N3562" t="s">
        <v>124</v>
      </c>
      <c r="O3562">
        <v>2</v>
      </c>
      <c r="P3562">
        <v>1</v>
      </c>
      <c r="Q3562">
        <v>1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6</v>
      </c>
      <c r="C3563">
        <v>44</v>
      </c>
      <c r="D3563">
        <v>42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42</v>
      </c>
      <c r="L3563">
        <v>39</v>
      </c>
      <c r="M3563">
        <v>3</v>
      </c>
      <c r="N3563" t="s">
        <v>124</v>
      </c>
      <c r="O3563">
        <v>2</v>
      </c>
      <c r="P3563">
        <v>1</v>
      </c>
      <c r="Q3563">
        <v>1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B3564" t="s">
        <v>107</v>
      </c>
      <c r="C3564">
        <v>3</v>
      </c>
      <c r="D3564">
        <v>3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>
        <v>3</v>
      </c>
      <c r="L3564">
        <v>1</v>
      </c>
      <c r="M3564">
        <v>2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A3565" t="s">
        <v>557</v>
      </c>
      <c r="B3565" t="s">
        <v>3</v>
      </c>
      <c r="C3565">
        <v>23</v>
      </c>
      <c r="D3565">
        <v>23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23</v>
      </c>
      <c r="L3565">
        <v>21</v>
      </c>
      <c r="M3565">
        <v>2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6</v>
      </c>
      <c r="C3566">
        <v>20</v>
      </c>
      <c r="D3566">
        <v>20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20</v>
      </c>
      <c r="L3566">
        <v>20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B3567" t="s">
        <v>107</v>
      </c>
      <c r="C3567">
        <v>3</v>
      </c>
      <c r="D3567">
        <v>3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>
        <v>3</v>
      </c>
      <c r="L3567">
        <v>1</v>
      </c>
      <c r="M3567">
        <v>2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A3568" t="s">
        <v>556</v>
      </c>
      <c r="B3568" t="s">
        <v>3</v>
      </c>
      <c r="C3568">
        <v>25</v>
      </c>
      <c r="D3568">
        <v>25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25</v>
      </c>
      <c r="L3568">
        <v>24</v>
      </c>
      <c r="M3568">
        <v>1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6</v>
      </c>
      <c r="C3569">
        <v>24</v>
      </c>
      <c r="D3569">
        <v>24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24</v>
      </c>
      <c r="L3569">
        <v>24</v>
      </c>
      <c r="M3569" t="s">
        <v>124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B3570" t="s">
        <v>107</v>
      </c>
      <c r="C3570">
        <v>1</v>
      </c>
      <c r="D3570">
        <v>1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1</v>
      </c>
      <c r="L3570" t="s">
        <v>124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</row>
    <row r="3571" spans="1:23" x14ac:dyDescent="0.45">
      <c r="A3571" t="s">
        <v>555</v>
      </c>
      <c r="B3571" t="s">
        <v>3</v>
      </c>
      <c r="C3571">
        <v>8</v>
      </c>
      <c r="D3571">
        <v>8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8</v>
      </c>
      <c r="L3571">
        <v>7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B3572" t="s">
        <v>106</v>
      </c>
      <c r="C3572">
        <v>6</v>
      </c>
      <c r="D3572">
        <v>6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6</v>
      </c>
      <c r="L3572">
        <v>6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B3573" t="s">
        <v>107</v>
      </c>
      <c r="C3573">
        <v>2</v>
      </c>
      <c r="D3573">
        <v>2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2</v>
      </c>
      <c r="L3573">
        <v>1</v>
      </c>
      <c r="M3573">
        <v>1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A3574" t="s">
        <v>554</v>
      </c>
      <c r="B3574" t="s">
        <v>3</v>
      </c>
      <c r="C3574">
        <v>13</v>
      </c>
      <c r="D3574">
        <v>13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13</v>
      </c>
      <c r="L3574">
        <v>9</v>
      </c>
      <c r="M3574">
        <v>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6</v>
      </c>
      <c r="C3575">
        <v>12</v>
      </c>
      <c r="D3575">
        <v>12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2</v>
      </c>
      <c r="L3575">
        <v>8</v>
      </c>
      <c r="M3575">
        <v>4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B3576" t="s">
        <v>107</v>
      </c>
      <c r="C3576">
        <v>1</v>
      </c>
      <c r="D3576">
        <v>1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1</v>
      </c>
      <c r="L3576">
        <v>1</v>
      </c>
      <c r="M3576" t="s">
        <v>124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</row>
    <row r="3577" spans="1:23" x14ac:dyDescent="0.45">
      <c r="A3577" t="s">
        <v>553</v>
      </c>
      <c r="B3577" t="s">
        <v>3</v>
      </c>
      <c r="C3577">
        <v>10</v>
      </c>
      <c r="D3577">
        <v>10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10</v>
      </c>
      <c r="L3577">
        <v>7</v>
      </c>
      <c r="M3577">
        <v>3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</row>
    <row r="3578" spans="1:23" x14ac:dyDescent="0.45">
      <c r="B3578" t="s">
        <v>106</v>
      </c>
      <c r="C3578">
        <v>5</v>
      </c>
      <c r="D3578">
        <v>5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5</v>
      </c>
      <c r="L3578">
        <v>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B3579" t="s">
        <v>107</v>
      </c>
      <c r="C3579">
        <v>5</v>
      </c>
      <c r="D3579">
        <v>5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5</v>
      </c>
      <c r="L3579">
        <v>3</v>
      </c>
      <c r="M3579">
        <v>2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</row>
    <row r="3580" spans="1:23" x14ac:dyDescent="0.45">
      <c r="A3580" t="s">
        <v>552</v>
      </c>
      <c r="B3580" t="s">
        <v>3</v>
      </c>
      <c r="C3580">
        <v>8</v>
      </c>
      <c r="D3580">
        <v>7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7</v>
      </c>
      <c r="L3580">
        <v>3</v>
      </c>
      <c r="M3580">
        <v>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>
        <v>1</v>
      </c>
      <c r="V3580" t="s">
        <v>124</v>
      </c>
      <c r="W3580" t="s">
        <v>124</v>
      </c>
    </row>
    <row r="3581" spans="1:23" x14ac:dyDescent="0.45">
      <c r="B3581" t="s">
        <v>106</v>
      </c>
      <c r="C3581">
        <v>8</v>
      </c>
      <c r="D3581">
        <v>7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>
        <v>7</v>
      </c>
      <c r="L3581">
        <v>3</v>
      </c>
      <c r="M3581">
        <v>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>
        <v>1</v>
      </c>
      <c r="V3581" t="s">
        <v>124</v>
      </c>
      <c r="W3581" t="s">
        <v>124</v>
      </c>
    </row>
    <row r="3582" spans="1:23" x14ac:dyDescent="0.45">
      <c r="B3582" t="s">
        <v>107</v>
      </c>
      <c r="C3582" t="s">
        <v>124</v>
      </c>
      <c r="D3582" t="s">
        <v>124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</row>
    <row r="3583" spans="1:23" x14ac:dyDescent="0.45">
      <c r="A3583" t="s">
        <v>17</v>
      </c>
      <c r="B3583" t="s">
        <v>3</v>
      </c>
      <c r="C3583">
        <v>7</v>
      </c>
      <c r="D3583">
        <v>6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>
        <v>6</v>
      </c>
      <c r="L3583">
        <v>4</v>
      </c>
      <c r="M3583">
        <v>2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>
        <v>1</v>
      </c>
      <c r="W3583" t="s">
        <v>124</v>
      </c>
    </row>
    <row r="3584" spans="1:23" x14ac:dyDescent="0.45">
      <c r="B3584" t="s">
        <v>106</v>
      </c>
      <c r="C3584">
        <v>6</v>
      </c>
      <c r="D3584">
        <v>5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>
        <v>5</v>
      </c>
      <c r="L3584">
        <v>3</v>
      </c>
      <c r="M3584">
        <v>2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>
        <v>1</v>
      </c>
      <c r="W3584" t="s">
        <v>124</v>
      </c>
    </row>
    <row r="3585" spans="1:23" x14ac:dyDescent="0.45">
      <c r="B3585" t="s">
        <v>107</v>
      </c>
      <c r="C3585">
        <v>1</v>
      </c>
      <c r="D3585">
        <v>1</v>
      </c>
      <c r="E3585" t="s">
        <v>12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>
        <v>1</v>
      </c>
      <c r="L3585">
        <v>1</v>
      </c>
      <c r="M3585" t="s">
        <v>124</v>
      </c>
      <c r="N3585" t="s">
        <v>124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</row>
    <row r="3586" spans="1:23" x14ac:dyDescent="0.45">
      <c r="A3586" t="s">
        <v>18</v>
      </c>
      <c r="B3586" t="s">
        <v>3</v>
      </c>
      <c r="C3586">
        <v>50</v>
      </c>
      <c r="D3586">
        <v>49.8</v>
      </c>
      <c r="E3586">
        <v>38</v>
      </c>
      <c r="F3586" t="s">
        <v>124</v>
      </c>
      <c r="G3586">
        <v>38.1</v>
      </c>
      <c r="H3586">
        <v>35.700000000000003</v>
      </c>
      <c r="I3586">
        <v>35.700000000000003</v>
      </c>
      <c r="J3586" t="s">
        <v>124</v>
      </c>
      <c r="K3586">
        <v>50.4</v>
      </c>
      <c r="L3586">
        <v>52.7</v>
      </c>
      <c r="M3586">
        <v>44.7</v>
      </c>
      <c r="N3586" t="s">
        <v>124</v>
      </c>
      <c r="O3586">
        <v>46.1</v>
      </c>
      <c r="P3586">
        <v>50.8</v>
      </c>
      <c r="Q3586">
        <v>45.7</v>
      </c>
      <c r="R3586">
        <v>42.7</v>
      </c>
      <c r="S3586">
        <v>42.7</v>
      </c>
      <c r="T3586" t="s">
        <v>124</v>
      </c>
      <c r="U3586">
        <v>81.8</v>
      </c>
      <c r="V3586">
        <v>85.4</v>
      </c>
      <c r="W3586" t="s">
        <v>124</v>
      </c>
    </row>
    <row r="3587" spans="1:23" x14ac:dyDescent="0.45">
      <c r="A3587" t="s">
        <v>19</v>
      </c>
      <c r="B3587" t="s">
        <v>106</v>
      </c>
      <c r="C3587">
        <v>50.5</v>
      </c>
      <c r="D3587">
        <v>50.3</v>
      </c>
      <c r="E3587">
        <v>38.6</v>
      </c>
      <c r="F3587" t="s">
        <v>124</v>
      </c>
      <c r="G3587">
        <v>38.6</v>
      </c>
      <c r="H3587" t="s">
        <v>124</v>
      </c>
      <c r="I3587" t="s">
        <v>124</v>
      </c>
      <c r="J3587" t="s">
        <v>124</v>
      </c>
      <c r="K3587">
        <v>50.9</v>
      </c>
      <c r="L3587">
        <v>52.6</v>
      </c>
      <c r="M3587">
        <v>44.9</v>
      </c>
      <c r="N3587" t="s">
        <v>124</v>
      </c>
      <c r="O3587">
        <v>47</v>
      </c>
      <c r="P3587">
        <v>50.8</v>
      </c>
      <c r="Q3587">
        <v>45.7</v>
      </c>
      <c r="R3587" t="s">
        <v>124</v>
      </c>
      <c r="S3587" t="s">
        <v>124</v>
      </c>
      <c r="T3587" t="s">
        <v>124</v>
      </c>
      <c r="U3587">
        <v>81.8</v>
      </c>
      <c r="V3587">
        <v>85.4</v>
      </c>
      <c r="W3587" t="s">
        <v>124</v>
      </c>
    </row>
    <row r="3588" spans="1:23" x14ac:dyDescent="0.45">
      <c r="A3588" t="s">
        <v>19</v>
      </c>
      <c r="B3588" t="s">
        <v>107</v>
      </c>
      <c r="C3588">
        <v>47.3</v>
      </c>
      <c r="D3588">
        <v>47.4</v>
      </c>
      <c r="E3588">
        <v>35.6</v>
      </c>
      <c r="F3588" t="s">
        <v>124</v>
      </c>
      <c r="G3588">
        <v>35.5</v>
      </c>
      <c r="H3588">
        <v>35.700000000000003</v>
      </c>
      <c r="I3588">
        <v>35.700000000000003</v>
      </c>
      <c r="J3588" t="s">
        <v>124</v>
      </c>
      <c r="K3588">
        <v>48</v>
      </c>
      <c r="L3588">
        <v>54</v>
      </c>
      <c r="M3588">
        <v>44.4</v>
      </c>
      <c r="N3588" t="s">
        <v>124</v>
      </c>
      <c r="O3588">
        <v>42.7</v>
      </c>
      <c r="P3588" t="s">
        <v>124</v>
      </c>
      <c r="Q3588" t="s">
        <v>124</v>
      </c>
      <c r="R3588">
        <v>42.7</v>
      </c>
      <c r="S3588">
        <v>42.7</v>
      </c>
      <c r="T3588" t="s">
        <v>124</v>
      </c>
      <c r="U3588" t="s">
        <v>124</v>
      </c>
      <c r="V3588" t="s">
        <v>124</v>
      </c>
      <c r="W3588" t="s">
        <v>124</v>
      </c>
    </row>
    <row r="3589" spans="1:23" x14ac:dyDescent="0.45">
      <c r="A3589" t="s">
        <v>479</v>
      </c>
    </row>
    <row r="3590" spans="1:23" x14ac:dyDescent="0.45">
      <c r="A3590" t="s">
        <v>0</v>
      </c>
      <c r="B3590" t="s">
        <v>3</v>
      </c>
      <c r="C3590">
        <v>411</v>
      </c>
      <c r="D3590">
        <v>400</v>
      </c>
      <c r="E3590">
        <v>34</v>
      </c>
      <c r="F3590" t="s">
        <v>124</v>
      </c>
      <c r="G3590">
        <v>17</v>
      </c>
      <c r="H3590">
        <v>17</v>
      </c>
      <c r="I3590">
        <v>5</v>
      </c>
      <c r="J3590">
        <v>12</v>
      </c>
      <c r="K3590">
        <v>366</v>
      </c>
      <c r="L3590">
        <v>279</v>
      </c>
      <c r="M3590">
        <v>87</v>
      </c>
      <c r="N3590" t="s">
        <v>124</v>
      </c>
      <c r="O3590">
        <v>4</v>
      </c>
      <c r="P3590">
        <v>1</v>
      </c>
      <c r="Q3590" t="s">
        <v>124</v>
      </c>
      <c r="R3590">
        <v>3</v>
      </c>
      <c r="S3590">
        <v>3</v>
      </c>
      <c r="T3590" t="s">
        <v>124</v>
      </c>
      <c r="U3590">
        <v>3</v>
      </c>
      <c r="V3590">
        <v>4</v>
      </c>
      <c r="W3590" t="s">
        <v>124</v>
      </c>
    </row>
    <row r="3591" spans="1:23" x14ac:dyDescent="0.45">
      <c r="B3591" t="s">
        <v>106</v>
      </c>
      <c r="C3591">
        <v>354</v>
      </c>
      <c r="D3591">
        <v>346</v>
      </c>
      <c r="E3591">
        <v>24</v>
      </c>
      <c r="F3591" t="s">
        <v>124</v>
      </c>
      <c r="G3591">
        <v>11</v>
      </c>
      <c r="H3591">
        <v>13</v>
      </c>
      <c r="I3591">
        <v>4</v>
      </c>
      <c r="J3591">
        <v>9</v>
      </c>
      <c r="K3591">
        <v>322</v>
      </c>
      <c r="L3591">
        <v>264</v>
      </c>
      <c r="M3591">
        <v>58</v>
      </c>
      <c r="N3591" t="s">
        <v>124</v>
      </c>
      <c r="O3591">
        <v>3</v>
      </c>
      <c r="P3591">
        <v>1</v>
      </c>
      <c r="Q3591" t="s">
        <v>124</v>
      </c>
      <c r="R3591">
        <v>2</v>
      </c>
      <c r="S3591">
        <v>2</v>
      </c>
      <c r="T3591" t="s">
        <v>124</v>
      </c>
      <c r="U3591">
        <v>3</v>
      </c>
      <c r="V3591">
        <v>2</v>
      </c>
      <c r="W3591" t="s">
        <v>124</v>
      </c>
    </row>
    <row r="3592" spans="1:23" x14ac:dyDescent="0.45">
      <c r="B3592" t="s">
        <v>107</v>
      </c>
      <c r="C3592">
        <v>57</v>
      </c>
      <c r="D3592">
        <v>54</v>
      </c>
      <c r="E3592">
        <v>10</v>
      </c>
      <c r="F3592" t="s">
        <v>124</v>
      </c>
      <c r="G3592">
        <v>6</v>
      </c>
      <c r="H3592">
        <v>4</v>
      </c>
      <c r="I3592">
        <v>1</v>
      </c>
      <c r="J3592">
        <v>3</v>
      </c>
      <c r="K3592">
        <v>44</v>
      </c>
      <c r="L3592">
        <v>15</v>
      </c>
      <c r="M3592">
        <v>29</v>
      </c>
      <c r="N3592" t="s">
        <v>124</v>
      </c>
      <c r="O3592">
        <v>1</v>
      </c>
      <c r="P3592" t="s">
        <v>124</v>
      </c>
      <c r="Q3592" t="s">
        <v>124</v>
      </c>
      <c r="R3592">
        <v>1</v>
      </c>
      <c r="S3592">
        <v>1</v>
      </c>
      <c r="T3592" t="s">
        <v>124</v>
      </c>
      <c r="U3592" t="s">
        <v>124</v>
      </c>
      <c r="V3592">
        <v>2</v>
      </c>
      <c r="W3592" t="s">
        <v>124</v>
      </c>
    </row>
    <row r="3593" spans="1:23" x14ac:dyDescent="0.45">
      <c r="A3593" t="s">
        <v>564</v>
      </c>
      <c r="B3593" t="s">
        <v>3</v>
      </c>
      <c r="C3593">
        <v>1</v>
      </c>
      <c r="D3593">
        <v>1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>
        <v>1</v>
      </c>
      <c r="L3593" t="s">
        <v>124</v>
      </c>
      <c r="M3593">
        <v>1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6</v>
      </c>
      <c r="C3594">
        <v>1</v>
      </c>
      <c r="D3594">
        <v>1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>
        <v>1</v>
      </c>
      <c r="L3594" t="s">
        <v>124</v>
      </c>
      <c r="M3594">
        <v>1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B3595" t="s">
        <v>107</v>
      </c>
      <c r="C3595" t="s">
        <v>124</v>
      </c>
      <c r="D3595" t="s">
        <v>124</v>
      </c>
      <c r="E3595" t="s">
        <v>124</v>
      </c>
      <c r="F3595" t="s">
        <v>12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A3596" t="s">
        <v>563</v>
      </c>
      <c r="B3596" t="s">
        <v>3</v>
      </c>
      <c r="C3596">
        <v>30</v>
      </c>
      <c r="D3596">
        <v>29</v>
      </c>
      <c r="E3596">
        <v>13</v>
      </c>
      <c r="F3596" t="s">
        <v>124</v>
      </c>
      <c r="G3596">
        <v>6</v>
      </c>
      <c r="H3596">
        <v>7</v>
      </c>
      <c r="I3596" t="s">
        <v>124</v>
      </c>
      <c r="J3596">
        <v>7</v>
      </c>
      <c r="K3596">
        <v>16</v>
      </c>
      <c r="L3596">
        <v>2</v>
      </c>
      <c r="M3596">
        <v>1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>
        <v>1</v>
      </c>
      <c r="W3596" t="s">
        <v>124</v>
      </c>
    </row>
    <row r="3597" spans="1:23" x14ac:dyDescent="0.45">
      <c r="B3597" t="s">
        <v>106</v>
      </c>
      <c r="C3597">
        <v>20</v>
      </c>
      <c r="D3597">
        <v>19</v>
      </c>
      <c r="E3597">
        <v>6</v>
      </c>
      <c r="F3597" t="s">
        <v>124</v>
      </c>
      <c r="G3597">
        <v>2</v>
      </c>
      <c r="H3597">
        <v>4</v>
      </c>
      <c r="I3597" t="s">
        <v>124</v>
      </c>
      <c r="J3597">
        <v>4</v>
      </c>
      <c r="K3597">
        <v>13</v>
      </c>
      <c r="L3597">
        <v>2</v>
      </c>
      <c r="M3597">
        <v>11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>
        <v>1</v>
      </c>
      <c r="W3597" t="s">
        <v>124</v>
      </c>
    </row>
    <row r="3598" spans="1:23" x14ac:dyDescent="0.45">
      <c r="B3598" t="s">
        <v>107</v>
      </c>
      <c r="C3598">
        <v>10</v>
      </c>
      <c r="D3598">
        <v>10</v>
      </c>
      <c r="E3598">
        <v>7</v>
      </c>
      <c r="F3598" t="s">
        <v>124</v>
      </c>
      <c r="G3598">
        <v>4</v>
      </c>
      <c r="H3598">
        <v>3</v>
      </c>
      <c r="I3598" t="s">
        <v>124</v>
      </c>
      <c r="J3598">
        <v>3</v>
      </c>
      <c r="K3598">
        <v>3</v>
      </c>
      <c r="L3598" t="s">
        <v>124</v>
      </c>
      <c r="M3598">
        <v>3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</row>
    <row r="3599" spans="1:23" x14ac:dyDescent="0.45">
      <c r="A3599" t="s">
        <v>562</v>
      </c>
      <c r="B3599" t="s">
        <v>3</v>
      </c>
      <c r="C3599">
        <v>35</v>
      </c>
      <c r="D3599">
        <v>34</v>
      </c>
      <c r="E3599">
        <v>7</v>
      </c>
      <c r="F3599" t="s">
        <v>124</v>
      </c>
      <c r="G3599">
        <v>2</v>
      </c>
      <c r="H3599">
        <v>5</v>
      </c>
      <c r="I3599" t="s">
        <v>124</v>
      </c>
      <c r="J3599">
        <v>5</v>
      </c>
      <c r="K3599">
        <v>27</v>
      </c>
      <c r="L3599">
        <v>10</v>
      </c>
      <c r="M3599">
        <v>17</v>
      </c>
      <c r="N3599" t="s">
        <v>124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>
        <v>1</v>
      </c>
      <c r="W3599" t="s">
        <v>124</v>
      </c>
    </row>
    <row r="3600" spans="1:23" x14ac:dyDescent="0.45">
      <c r="B3600" t="s">
        <v>106</v>
      </c>
      <c r="C3600">
        <v>31</v>
      </c>
      <c r="D3600">
        <v>31</v>
      </c>
      <c r="E3600">
        <v>7</v>
      </c>
      <c r="F3600" t="s">
        <v>124</v>
      </c>
      <c r="G3600">
        <v>2</v>
      </c>
      <c r="H3600">
        <v>5</v>
      </c>
      <c r="I3600" t="s">
        <v>124</v>
      </c>
      <c r="J3600">
        <v>5</v>
      </c>
      <c r="K3600">
        <v>24</v>
      </c>
      <c r="L3600">
        <v>10</v>
      </c>
      <c r="M3600">
        <v>14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</row>
    <row r="3601" spans="1:23" x14ac:dyDescent="0.45">
      <c r="B3601" t="s">
        <v>107</v>
      </c>
      <c r="C3601">
        <v>4</v>
      </c>
      <c r="D3601">
        <v>3</v>
      </c>
      <c r="E3601" t="s">
        <v>124</v>
      </c>
      <c r="F3601" t="s">
        <v>124</v>
      </c>
      <c r="G3601" t="s">
        <v>124</v>
      </c>
      <c r="H3601" t="s">
        <v>124</v>
      </c>
      <c r="I3601" t="s">
        <v>124</v>
      </c>
      <c r="J3601" t="s">
        <v>124</v>
      </c>
      <c r="K3601">
        <v>3</v>
      </c>
      <c r="L3601" t="s">
        <v>124</v>
      </c>
      <c r="M3601">
        <v>3</v>
      </c>
      <c r="N3601" t="s">
        <v>124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>
        <v>1</v>
      </c>
      <c r="W3601" t="s">
        <v>124</v>
      </c>
    </row>
    <row r="3602" spans="1:23" x14ac:dyDescent="0.45">
      <c r="A3602" t="s">
        <v>561</v>
      </c>
      <c r="B3602" t="s">
        <v>3</v>
      </c>
      <c r="C3602">
        <v>58</v>
      </c>
      <c r="D3602">
        <v>57</v>
      </c>
      <c r="E3602">
        <v>5</v>
      </c>
      <c r="F3602" t="s">
        <v>124</v>
      </c>
      <c r="G3602">
        <v>4</v>
      </c>
      <c r="H3602">
        <v>1</v>
      </c>
      <c r="I3602">
        <v>1</v>
      </c>
      <c r="J3602" t="s">
        <v>124</v>
      </c>
      <c r="K3602">
        <v>52</v>
      </c>
      <c r="L3602">
        <v>35</v>
      </c>
      <c r="M3602">
        <v>17</v>
      </c>
      <c r="N3602" t="s">
        <v>124</v>
      </c>
      <c r="O3602">
        <v>1</v>
      </c>
      <c r="P3602" t="s">
        <v>124</v>
      </c>
      <c r="Q3602" t="s">
        <v>124</v>
      </c>
      <c r="R3602">
        <v>1</v>
      </c>
      <c r="S3602">
        <v>1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B3603" t="s">
        <v>106</v>
      </c>
      <c r="C3603">
        <v>44</v>
      </c>
      <c r="D3603">
        <v>43</v>
      </c>
      <c r="E3603">
        <v>4</v>
      </c>
      <c r="F3603" t="s">
        <v>124</v>
      </c>
      <c r="G3603">
        <v>4</v>
      </c>
      <c r="H3603" t="s">
        <v>124</v>
      </c>
      <c r="I3603" t="s">
        <v>124</v>
      </c>
      <c r="J3603" t="s">
        <v>124</v>
      </c>
      <c r="K3603">
        <v>39</v>
      </c>
      <c r="L3603">
        <v>31</v>
      </c>
      <c r="M3603">
        <v>8</v>
      </c>
      <c r="N3603" t="s">
        <v>124</v>
      </c>
      <c r="O3603">
        <v>1</v>
      </c>
      <c r="P3603" t="s">
        <v>124</v>
      </c>
      <c r="Q3603" t="s">
        <v>124</v>
      </c>
      <c r="R3603">
        <v>1</v>
      </c>
      <c r="S3603">
        <v>1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B3604" t="s">
        <v>107</v>
      </c>
      <c r="C3604">
        <v>14</v>
      </c>
      <c r="D3604">
        <v>14</v>
      </c>
      <c r="E3604">
        <v>1</v>
      </c>
      <c r="F3604" t="s">
        <v>124</v>
      </c>
      <c r="G3604" t="s">
        <v>124</v>
      </c>
      <c r="H3604">
        <v>1</v>
      </c>
      <c r="I3604">
        <v>1</v>
      </c>
      <c r="J3604" t="s">
        <v>124</v>
      </c>
      <c r="K3604">
        <v>13</v>
      </c>
      <c r="L3604">
        <v>4</v>
      </c>
      <c r="M3604">
        <v>9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A3605" t="s">
        <v>560</v>
      </c>
      <c r="B3605" t="s">
        <v>3</v>
      </c>
      <c r="C3605">
        <v>74</v>
      </c>
      <c r="D3605">
        <v>72</v>
      </c>
      <c r="E3605">
        <v>2</v>
      </c>
      <c r="F3605" t="s">
        <v>124</v>
      </c>
      <c r="G3605">
        <v>1</v>
      </c>
      <c r="H3605">
        <v>1</v>
      </c>
      <c r="I3605">
        <v>1</v>
      </c>
      <c r="J3605" t="s">
        <v>124</v>
      </c>
      <c r="K3605">
        <v>70</v>
      </c>
      <c r="L3605">
        <v>58</v>
      </c>
      <c r="M3605">
        <v>12</v>
      </c>
      <c r="N3605" t="s">
        <v>124</v>
      </c>
      <c r="O3605">
        <v>2</v>
      </c>
      <c r="P3605">
        <v>1</v>
      </c>
      <c r="Q3605" t="s">
        <v>124</v>
      </c>
      <c r="R3605">
        <v>1</v>
      </c>
      <c r="S3605">
        <v>1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6</v>
      </c>
      <c r="C3606">
        <v>63</v>
      </c>
      <c r="D3606">
        <v>61</v>
      </c>
      <c r="E3606">
        <v>1</v>
      </c>
      <c r="F3606" t="s">
        <v>124</v>
      </c>
      <c r="G3606" t="s">
        <v>124</v>
      </c>
      <c r="H3606">
        <v>1</v>
      </c>
      <c r="I3606">
        <v>1</v>
      </c>
      <c r="J3606" t="s">
        <v>124</v>
      </c>
      <c r="K3606">
        <v>60</v>
      </c>
      <c r="L3606">
        <v>52</v>
      </c>
      <c r="M3606">
        <v>8</v>
      </c>
      <c r="N3606" t="s">
        <v>124</v>
      </c>
      <c r="O3606">
        <v>2</v>
      </c>
      <c r="P3606">
        <v>1</v>
      </c>
      <c r="Q3606" t="s">
        <v>124</v>
      </c>
      <c r="R3606">
        <v>1</v>
      </c>
      <c r="S3606">
        <v>1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B3607" t="s">
        <v>107</v>
      </c>
      <c r="C3607">
        <v>11</v>
      </c>
      <c r="D3607">
        <v>11</v>
      </c>
      <c r="E3607">
        <v>1</v>
      </c>
      <c r="F3607" t="s">
        <v>124</v>
      </c>
      <c r="G3607">
        <v>1</v>
      </c>
      <c r="H3607" t="s">
        <v>124</v>
      </c>
      <c r="I3607" t="s">
        <v>124</v>
      </c>
      <c r="J3607" t="s">
        <v>124</v>
      </c>
      <c r="K3607">
        <v>10</v>
      </c>
      <c r="L3607">
        <v>6</v>
      </c>
      <c r="M3607">
        <v>4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A3608" t="s">
        <v>559</v>
      </c>
      <c r="B3608" t="s">
        <v>3</v>
      </c>
      <c r="C3608">
        <v>62</v>
      </c>
      <c r="D3608">
        <v>62</v>
      </c>
      <c r="E3608">
        <v>4</v>
      </c>
      <c r="F3608" t="s">
        <v>124</v>
      </c>
      <c r="G3608">
        <v>3</v>
      </c>
      <c r="H3608">
        <v>1</v>
      </c>
      <c r="I3608">
        <v>1</v>
      </c>
      <c r="J3608" t="s">
        <v>124</v>
      </c>
      <c r="K3608">
        <v>58</v>
      </c>
      <c r="L3608">
        <v>51</v>
      </c>
      <c r="M3608">
        <v>7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6</v>
      </c>
      <c r="C3609">
        <v>54</v>
      </c>
      <c r="D3609">
        <v>54</v>
      </c>
      <c r="E3609">
        <v>3</v>
      </c>
      <c r="F3609" t="s">
        <v>124</v>
      </c>
      <c r="G3609">
        <v>2</v>
      </c>
      <c r="H3609">
        <v>1</v>
      </c>
      <c r="I3609">
        <v>1</v>
      </c>
      <c r="J3609" t="s">
        <v>124</v>
      </c>
      <c r="K3609">
        <v>51</v>
      </c>
      <c r="L3609">
        <v>48</v>
      </c>
      <c r="M3609">
        <v>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B3610" t="s">
        <v>107</v>
      </c>
      <c r="C3610">
        <v>8</v>
      </c>
      <c r="D3610">
        <v>8</v>
      </c>
      <c r="E3610">
        <v>1</v>
      </c>
      <c r="F3610" t="s">
        <v>124</v>
      </c>
      <c r="G3610">
        <v>1</v>
      </c>
      <c r="H3610" t="s">
        <v>124</v>
      </c>
      <c r="I3610" t="s">
        <v>124</v>
      </c>
      <c r="J3610" t="s">
        <v>124</v>
      </c>
      <c r="K3610">
        <v>7</v>
      </c>
      <c r="L3610">
        <v>3</v>
      </c>
      <c r="M3610">
        <v>4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A3611" t="s">
        <v>558</v>
      </c>
      <c r="B3611" t="s">
        <v>3</v>
      </c>
      <c r="C3611">
        <v>48</v>
      </c>
      <c r="D3611">
        <v>47</v>
      </c>
      <c r="E3611">
        <v>1</v>
      </c>
      <c r="F3611" t="s">
        <v>124</v>
      </c>
      <c r="G3611" t="s">
        <v>124</v>
      </c>
      <c r="H3611">
        <v>1</v>
      </c>
      <c r="I3611">
        <v>1</v>
      </c>
      <c r="J3611" t="s">
        <v>124</v>
      </c>
      <c r="K3611">
        <v>46</v>
      </c>
      <c r="L3611">
        <v>44</v>
      </c>
      <c r="M3611">
        <v>2</v>
      </c>
      <c r="N3611" t="s">
        <v>124</v>
      </c>
      <c r="O3611">
        <v>1</v>
      </c>
      <c r="P3611" t="s">
        <v>124</v>
      </c>
      <c r="Q3611" t="s">
        <v>124</v>
      </c>
      <c r="R3611">
        <v>1</v>
      </c>
      <c r="S3611">
        <v>1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B3612" t="s">
        <v>106</v>
      </c>
      <c r="C3612">
        <v>46</v>
      </c>
      <c r="D3612">
        <v>46</v>
      </c>
      <c r="E3612">
        <v>1</v>
      </c>
      <c r="F3612" t="s">
        <v>124</v>
      </c>
      <c r="G3612" t="s">
        <v>124</v>
      </c>
      <c r="H3612">
        <v>1</v>
      </c>
      <c r="I3612">
        <v>1</v>
      </c>
      <c r="J3612" t="s">
        <v>124</v>
      </c>
      <c r="K3612">
        <v>45</v>
      </c>
      <c r="L3612">
        <v>44</v>
      </c>
      <c r="M3612">
        <v>1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B3613" t="s">
        <v>107</v>
      </c>
      <c r="C3613">
        <v>2</v>
      </c>
      <c r="D3613">
        <v>1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>
        <v>1</v>
      </c>
      <c r="L3613" t="s">
        <v>124</v>
      </c>
      <c r="M3613">
        <v>1</v>
      </c>
      <c r="N3613" t="s">
        <v>124</v>
      </c>
      <c r="O3613">
        <v>1</v>
      </c>
      <c r="P3613" t="s">
        <v>124</v>
      </c>
      <c r="Q3613" t="s">
        <v>124</v>
      </c>
      <c r="R3613">
        <v>1</v>
      </c>
      <c r="S3613">
        <v>1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A3614" t="s">
        <v>557</v>
      </c>
      <c r="B3614" t="s">
        <v>3</v>
      </c>
      <c r="C3614">
        <v>35</v>
      </c>
      <c r="D3614">
        <v>34</v>
      </c>
      <c r="E3614">
        <v>2</v>
      </c>
      <c r="F3614" t="s">
        <v>124</v>
      </c>
      <c r="G3614">
        <v>1</v>
      </c>
      <c r="H3614">
        <v>1</v>
      </c>
      <c r="I3614">
        <v>1</v>
      </c>
      <c r="J3614" t="s">
        <v>124</v>
      </c>
      <c r="K3614">
        <v>32</v>
      </c>
      <c r="L3614">
        <v>30</v>
      </c>
      <c r="M3614">
        <v>2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>
        <v>1</v>
      </c>
      <c r="W3614" t="s">
        <v>124</v>
      </c>
    </row>
    <row r="3615" spans="1:23" x14ac:dyDescent="0.45">
      <c r="B3615" t="s">
        <v>106</v>
      </c>
      <c r="C3615">
        <v>33</v>
      </c>
      <c r="D3615">
        <v>33</v>
      </c>
      <c r="E3615">
        <v>2</v>
      </c>
      <c r="F3615" t="s">
        <v>124</v>
      </c>
      <c r="G3615">
        <v>1</v>
      </c>
      <c r="H3615">
        <v>1</v>
      </c>
      <c r="I3615">
        <v>1</v>
      </c>
      <c r="J3615" t="s">
        <v>124</v>
      </c>
      <c r="K3615">
        <v>31</v>
      </c>
      <c r="L3615">
        <v>30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B3616" t="s">
        <v>107</v>
      </c>
      <c r="C3616">
        <v>2</v>
      </c>
      <c r="D3616">
        <v>1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>
        <v>1</v>
      </c>
      <c r="L3616" t="s">
        <v>124</v>
      </c>
      <c r="M3616">
        <v>1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>
        <v>1</v>
      </c>
      <c r="W3616" t="s">
        <v>124</v>
      </c>
    </row>
    <row r="3617" spans="1:23" x14ac:dyDescent="0.45">
      <c r="A3617" t="s">
        <v>556</v>
      </c>
      <c r="B3617" t="s">
        <v>3</v>
      </c>
      <c r="C3617">
        <v>16</v>
      </c>
      <c r="D3617">
        <v>15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15</v>
      </c>
      <c r="L3617">
        <v>14</v>
      </c>
      <c r="M3617">
        <v>1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>
        <v>1</v>
      </c>
      <c r="V3617" t="s">
        <v>124</v>
      </c>
      <c r="W3617" t="s">
        <v>124</v>
      </c>
    </row>
    <row r="3618" spans="1:23" x14ac:dyDescent="0.45">
      <c r="B3618" t="s">
        <v>106</v>
      </c>
      <c r="C3618">
        <v>16</v>
      </c>
      <c r="D3618">
        <v>15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15</v>
      </c>
      <c r="L3618">
        <v>14</v>
      </c>
      <c r="M3618">
        <v>1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>
        <v>1</v>
      </c>
      <c r="V3618" t="s">
        <v>124</v>
      </c>
      <c r="W3618" t="s">
        <v>124</v>
      </c>
    </row>
    <row r="3619" spans="1:23" x14ac:dyDescent="0.45">
      <c r="B3619" t="s">
        <v>107</v>
      </c>
      <c r="C3619" t="s">
        <v>124</v>
      </c>
      <c r="D3619" t="s">
        <v>124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 t="s">
        <v>124</v>
      </c>
      <c r="M3619" t="s">
        <v>124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A3620" t="s">
        <v>555</v>
      </c>
      <c r="B3620" t="s">
        <v>3</v>
      </c>
      <c r="C3620">
        <v>15</v>
      </c>
      <c r="D3620">
        <v>15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15</v>
      </c>
      <c r="L3620">
        <v>12</v>
      </c>
      <c r="M3620">
        <v>3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6</v>
      </c>
      <c r="C3621">
        <v>14</v>
      </c>
      <c r="D3621">
        <v>1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>
        <v>14</v>
      </c>
      <c r="L3621">
        <v>12</v>
      </c>
      <c r="M3621">
        <v>2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B3622" t="s">
        <v>107</v>
      </c>
      <c r="C3622">
        <v>1</v>
      </c>
      <c r="D3622">
        <v>1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1</v>
      </c>
      <c r="L3622" t="s">
        <v>124</v>
      </c>
      <c r="M3622">
        <v>1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A3623" t="s">
        <v>554</v>
      </c>
      <c r="B3623" t="s">
        <v>3</v>
      </c>
      <c r="C3623">
        <v>14</v>
      </c>
      <c r="D3623">
        <v>14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4</v>
      </c>
      <c r="L3623">
        <v>10</v>
      </c>
      <c r="M3623">
        <v>4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6</v>
      </c>
      <c r="C3624">
        <v>9</v>
      </c>
      <c r="D3624">
        <v>9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9</v>
      </c>
      <c r="L3624">
        <v>8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B3625" t="s">
        <v>107</v>
      </c>
      <c r="C3625">
        <v>5</v>
      </c>
      <c r="D3625">
        <v>5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5</v>
      </c>
      <c r="L3625">
        <v>2</v>
      </c>
      <c r="M3625">
        <v>3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A3626" t="s">
        <v>553</v>
      </c>
      <c r="B3626" t="s">
        <v>3</v>
      </c>
      <c r="C3626">
        <v>12</v>
      </c>
      <c r="D3626">
        <v>12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12</v>
      </c>
      <c r="L3626">
        <v>9</v>
      </c>
      <c r="M3626">
        <v>3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B3627" t="s">
        <v>106</v>
      </c>
      <c r="C3627">
        <v>12</v>
      </c>
      <c r="D3627">
        <v>12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>
        <v>12</v>
      </c>
      <c r="L3627">
        <v>9</v>
      </c>
      <c r="M3627">
        <v>3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B3628" t="s">
        <v>107</v>
      </c>
      <c r="C3628" t="s">
        <v>124</v>
      </c>
      <c r="D3628" t="s">
        <v>124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 t="s">
        <v>124</v>
      </c>
      <c r="M3628" t="s">
        <v>124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A3629" t="s">
        <v>552</v>
      </c>
      <c r="B3629" t="s">
        <v>3</v>
      </c>
      <c r="C3629">
        <v>7</v>
      </c>
      <c r="D3629">
        <v>6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>
        <v>6</v>
      </c>
      <c r="L3629">
        <v>2</v>
      </c>
      <c r="M3629">
        <v>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>
        <v>1</v>
      </c>
      <c r="V3629" t="s">
        <v>124</v>
      </c>
      <c r="W3629" t="s">
        <v>124</v>
      </c>
    </row>
    <row r="3630" spans="1:23" x14ac:dyDescent="0.45">
      <c r="B3630" t="s">
        <v>106</v>
      </c>
      <c r="C3630">
        <v>7</v>
      </c>
      <c r="D3630">
        <v>6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6</v>
      </c>
      <c r="L3630">
        <v>2</v>
      </c>
      <c r="M3630">
        <v>4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>
        <v>1</v>
      </c>
      <c r="V3630" t="s">
        <v>124</v>
      </c>
      <c r="W3630" t="s">
        <v>124</v>
      </c>
    </row>
    <row r="3631" spans="1:23" x14ac:dyDescent="0.45">
      <c r="B3631" t="s">
        <v>107</v>
      </c>
      <c r="C3631" t="s">
        <v>124</v>
      </c>
      <c r="D3631" t="s">
        <v>124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 t="s">
        <v>124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A3632" t="s">
        <v>17</v>
      </c>
      <c r="B3632" t="s">
        <v>3</v>
      </c>
      <c r="C3632">
        <v>4</v>
      </c>
      <c r="D3632">
        <v>2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2</v>
      </c>
      <c r="L3632">
        <v>2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>
        <v>1</v>
      </c>
      <c r="V3632">
        <v>1</v>
      </c>
      <c r="W3632" t="s">
        <v>124</v>
      </c>
    </row>
    <row r="3633" spans="1:23" x14ac:dyDescent="0.45">
      <c r="B3633" t="s">
        <v>106</v>
      </c>
      <c r="C3633">
        <v>4</v>
      </c>
      <c r="D3633">
        <v>2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>
        <v>2</v>
      </c>
      <c r="L3633">
        <v>2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>
        <v>1</v>
      </c>
      <c r="V3633">
        <v>1</v>
      </c>
      <c r="W3633" t="s">
        <v>124</v>
      </c>
    </row>
    <row r="3634" spans="1:23" x14ac:dyDescent="0.45">
      <c r="B3634" t="s">
        <v>107</v>
      </c>
      <c r="C3634" t="s">
        <v>124</v>
      </c>
      <c r="D3634" t="s">
        <v>124</v>
      </c>
      <c r="E3634" t="s">
        <v>12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 t="s">
        <v>124</v>
      </c>
      <c r="M3634" t="s">
        <v>124</v>
      </c>
      <c r="N3634" t="s">
        <v>124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</row>
    <row r="3635" spans="1:23" x14ac:dyDescent="0.45">
      <c r="A3635" t="s">
        <v>18</v>
      </c>
      <c r="B3635" t="s">
        <v>3</v>
      </c>
      <c r="C3635">
        <v>47.9</v>
      </c>
      <c r="D3635">
        <v>47.7</v>
      </c>
      <c r="E3635">
        <v>35.4</v>
      </c>
      <c r="F3635" t="s">
        <v>124</v>
      </c>
      <c r="G3635">
        <v>36.4</v>
      </c>
      <c r="H3635">
        <v>34.4</v>
      </c>
      <c r="I3635">
        <v>46.3</v>
      </c>
      <c r="J3635">
        <v>29.4</v>
      </c>
      <c r="K3635">
        <v>48.8</v>
      </c>
      <c r="L3635">
        <v>50.4</v>
      </c>
      <c r="M3635">
        <v>43.6</v>
      </c>
      <c r="N3635" t="s">
        <v>124</v>
      </c>
      <c r="O3635">
        <v>44.2</v>
      </c>
      <c r="P3635">
        <v>42.4</v>
      </c>
      <c r="Q3635" t="s">
        <v>124</v>
      </c>
      <c r="R3635">
        <v>44.8</v>
      </c>
      <c r="S3635">
        <v>44.8</v>
      </c>
      <c r="T3635" t="s">
        <v>124</v>
      </c>
      <c r="U3635">
        <v>77.5</v>
      </c>
      <c r="V3635">
        <v>52.9</v>
      </c>
      <c r="W3635" t="s">
        <v>124</v>
      </c>
    </row>
    <row r="3636" spans="1:23" x14ac:dyDescent="0.45">
      <c r="A3636" t="s">
        <v>19</v>
      </c>
      <c r="B3636" t="s">
        <v>106</v>
      </c>
      <c r="C3636">
        <v>48.7</v>
      </c>
      <c r="D3636">
        <v>48.5</v>
      </c>
      <c r="E3636">
        <v>37.200000000000003</v>
      </c>
      <c r="F3636" t="s">
        <v>124</v>
      </c>
      <c r="G3636">
        <v>38.4</v>
      </c>
      <c r="H3636">
        <v>36.1</v>
      </c>
      <c r="I3636">
        <v>49.1</v>
      </c>
      <c r="J3636">
        <v>30.4</v>
      </c>
      <c r="K3636">
        <v>49.3</v>
      </c>
      <c r="L3636">
        <v>50.6</v>
      </c>
      <c r="M3636">
        <v>43.4</v>
      </c>
      <c r="N3636" t="s">
        <v>124</v>
      </c>
      <c r="O3636">
        <v>41</v>
      </c>
      <c r="P3636">
        <v>42.4</v>
      </c>
      <c r="Q3636" t="s">
        <v>124</v>
      </c>
      <c r="R3636">
        <v>40.299999999999997</v>
      </c>
      <c r="S3636">
        <v>40.299999999999997</v>
      </c>
      <c r="T3636" t="s">
        <v>124</v>
      </c>
      <c r="U3636">
        <v>77.5</v>
      </c>
      <c r="V3636">
        <v>61.1</v>
      </c>
      <c r="W3636" t="s">
        <v>124</v>
      </c>
    </row>
    <row r="3637" spans="1:23" x14ac:dyDescent="0.45">
      <c r="A3637" t="s">
        <v>19</v>
      </c>
      <c r="B3637" t="s">
        <v>107</v>
      </c>
      <c r="C3637">
        <v>42.6</v>
      </c>
      <c r="D3637">
        <v>42.3</v>
      </c>
      <c r="E3637">
        <v>31.2</v>
      </c>
      <c r="F3637" t="s">
        <v>124</v>
      </c>
      <c r="G3637">
        <v>32.799999999999997</v>
      </c>
      <c r="H3637">
        <v>28.8</v>
      </c>
      <c r="I3637">
        <v>35.299999999999997</v>
      </c>
      <c r="J3637">
        <v>26.6</v>
      </c>
      <c r="K3637">
        <v>44.9</v>
      </c>
      <c r="L3637">
        <v>46.6</v>
      </c>
      <c r="M3637">
        <v>44</v>
      </c>
      <c r="N3637" t="s">
        <v>124</v>
      </c>
      <c r="O3637">
        <v>53.8</v>
      </c>
      <c r="P3637" t="s">
        <v>124</v>
      </c>
      <c r="Q3637" t="s">
        <v>124</v>
      </c>
      <c r="R3637">
        <v>53.8</v>
      </c>
      <c r="S3637">
        <v>53.8</v>
      </c>
      <c r="T3637" t="s">
        <v>124</v>
      </c>
      <c r="U3637" t="s">
        <v>124</v>
      </c>
      <c r="V3637">
        <v>44.8</v>
      </c>
      <c r="W3637" t="s">
        <v>124</v>
      </c>
    </row>
    <row r="3638" spans="1:23" x14ac:dyDescent="0.45">
      <c r="A3638" t="s">
        <v>453</v>
      </c>
    </row>
    <row r="3639" spans="1:23" x14ac:dyDescent="0.45">
      <c r="A3639" t="s">
        <v>0</v>
      </c>
      <c r="B3639" t="s">
        <v>3</v>
      </c>
      <c r="C3639">
        <v>222</v>
      </c>
      <c r="D3639">
        <v>221</v>
      </c>
      <c r="E3639">
        <v>13</v>
      </c>
      <c r="F3639" t="s">
        <v>124</v>
      </c>
      <c r="G3639">
        <v>13</v>
      </c>
      <c r="H3639" t="s">
        <v>124</v>
      </c>
      <c r="I3639" t="s">
        <v>124</v>
      </c>
      <c r="J3639" t="s">
        <v>124</v>
      </c>
      <c r="K3639">
        <v>208</v>
      </c>
      <c r="L3639">
        <v>157</v>
      </c>
      <c r="M3639">
        <v>51</v>
      </c>
      <c r="N3639" t="s">
        <v>124</v>
      </c>
      <c r="O3639" t="s">
        <v>124</v>
      </c>
      <c r="P3639" t="s">
        <v>124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>
        <v>1</v>
      </c>
      <c r="W3639" t="s">
        <v>124</v>
      </c>
    </row>
    <row r="3640" spans="1:23" x14ac:dyDescent="0.45">
      <c r="B3640" t="s">
        <v>106</v>
      </c>
      <c r="C3640">
        <v>192</v>
      </c>
      <c r="D3640">
        <v>191</v>
      </c>
      <c r="E3640">
        <v>9</v>
      </c>
      <c r="F3640" t="s">
        <v>124</v>
      </c>
      <c r="G3640">
        <v>9</v>
      </c>
      <c r="H3640" t="s">
        <v>124</v>
      </c>
      <c r="I3640" t="s">
        <v>124</v>
      </c>
      <c r="J3640" t="s">
        <v>124</v>
      </c>
      <c r="K3640">
        <v>182</v>
      </c>
      <c r="L3640">
        <v>153</v>
      </c>
      <c r="M3640">
        <v>29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>
        <v>1</v>
      </c>
      <c r="W3640" t="s">
        <v>124</v>
      </c>
    </row>
    <row r="3641" spans="1:23" x14ac:dyDescent="0.45">
      <c r="B3641" t="s">
        <v>107</v>
      </c>
      <c r="C3641">
        <v>30</v>
      </c>
      <c r="D3641">
        <v>30</v>
      </c>
      <c r="E3641">
        <v>4</v>
      </c>
      <c r="F3641" t="s">
        <v>124</v>
      </c>
      <c r="G3641">
        <v>4</v>
      </c>
      <c r="H3641" t="s">
        <v>124</v>
      </c>
      <c r="I3641" t="s">
        <v>124</v>
      </c>
      <c r="J3641" t="s">
        <v>124</v>
      </c>
      <c r="K3641">
        <v>26</v>
      </c>
      <c r="L3641">
        <v>4</v>
      </c>
      <c r="M3641">
        <v>22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A3642" t="s">
        <v>564</v>
      </c>
      <c r="B3642" t="s">
        <v>3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6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B3644" t="s">
        <v>107</v>
      </c>
      <c r="C3644" t="s">
        <v>124</v>
      </c>
      <c r="D3644" t="s">
        <v>124</v>
      </c>
      <c r="E3644" t="s">
        <v>124</v>
      </c>
      <c r="F3644" t="s">
        <v>124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A3645" t="s">
        <v>563</v>
      </c>
      <c r="B3645" t="s">
        <v>3</v>
      </c>
      <c r="C3645">
        <v>11</v>
      </c>
      <c r="D3645">
        <v>11</v>
      </c>
      <c r="E3645">
        <v>3</v>
      </c>
      <c r="F3645" t="s">
        <v>124</v>
      </c>
      <c r="G3645">
        <v>3</v>
      </c>
      <c r="H3645" t="s">
        <v>124</v>
      </c>
      <c r="I3645" t="s">
        <v>124</v>
      </c>
      <c r="J3645" t="s">
        <v>124</v>
      </c>
      <c r="K3645">
        <v>8</v>
      </c>
      <c r="L3645" t="s">
        <v>124</v>
      </c>
      <c r="M3645">
        <v>8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6</v>
      </c>
      <c r="C3646">
        <v>4</v>
      </c>
      <c r="D3646">
        <v>4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>
        <v>4</v>
      </c>
      <c r="L3646" t="s">
        <v>124</v>
      </c>
      <c r="M3646">
        <v>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B3647" t="s">
        <v>107</v>
      </c>
      <c r="C3647">
        <v>7</v>
      </c>
      <c r="D3647">
        <v>7</v>
      </c>
      <c r="E3647">
        <v>3</v>
      </c>
      <c r="F3647" t="s">
        <v>124</v>
      </c>
      <c r="G3647">
        <v>3</v>
      </c>
      <c r="H3647" t="s">
        <v>124</v>
      </c>
      <c r="I3647" t="s">
        <v>124</v>
      </c>
      <c r="J3647" t="s">
        <v>124</v>
      </c>
      <c r="K3647">
        <v>4</v>
      </c>
      <c r="L3647" t="s">
        <v>124</v>
      </c>
      <c r="M3647">
        <v>4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A3648" t="s">
        <v>562</v>
      </c>
      <c r="B3648" t="s">
        <v>3</v>
      </c>
      <c r="C3648">
        <v>19</v>
      </c>
      <c r="D3648">
        <v>19</v>
      </c>
      <c r="E3648">
        <v>1</v>
      </c>
      <c r="F3648" t="s">
        <v>124</v>
      </c>
      <c r="G3648">
        <v>1</v>
      </c>
      <c r="H3648" t="s">
        <v>124</v>
      </c>
      <c r="I3648" t="s">
        <v>124</v>
      </c>
      <c r="J3648" t="s">
        <v>124</v>
      </c>
      <c r="K3648">
        <v>18</v>
      </c>
      <c r="L3648">
        <v>5</v>
      </c>
      <c r="M3648">
        <v>13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6</v>
      </c>
      <c r="C3649">
        <v>16</v>
      </c>
      <c r="D3649">
        <v>16</v>
      </c>
      <c r="E3649">
        <v>1</v>
      </c>
      <c r="F3649" t="s">
        <v>124</v>
      </c>
      <c r="G3649">
        <v>1</v>
      </c>
      <c r="H3649" t="s">
        <v>124</v>
      </c>
      <c r="I3649" t="s">
        <v>124</v>
      </c>
      <c r="J3649" t="s">
        <v>124</v>
      </c>
      <c r="K3649">
        <v>15</v>
      </c>
      <c r="L3649">
        <v>5</v>
      </c>
      <c r="M3649">
        <v>10</v>
      </c>
      <c r="N3649" t="s">
        <v>12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</row>
    <row r="3650" spans="1:23" x14ac:dyDescent="0.45">
      <c r="B3650" t="s">
        <v>107</v>
      </c>
      <c r="C3650">
        <v>3</v>
      </c>
      <c r="D3650">
        <v>3</v>
      </c>
      <c r="E3650" t="s">
        <v>124</v>
      </c>
      <c r="F3650" t="s">
        <v>124</v>
      </c>
      <c r="G3650" t="s">
        <v>124</v>
      </c>
      <c r="H3650" t="s">
        <v>124</v>
      </c>
      <c r="I3650" t="s">
        <v>124</v>
      </c>
      <c r="J3650" t="s">
        <v>124</v>
      </c>
      <c r="K3650">
        <v>3</v>
      </c>
      <c r="L3650" t="s">
        <v>124</v>
      </c>
      <c r="M3650">
        <v>3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A3651" t="s">
        <v>561</v>
      </c>
      <c r="B3651" t="s">
        <v>3</v>
      </c>
      <c r="C3651">
        <v>24</v>
      </c>
      <c r="D3651">
        <v>24</v>
      </c>
      <c r="E3651">
        <v>4</v>
      </c>
      <c r="F3651" t="s">
        <v>124</v>
      </c>
      <c r="G3651">
        <v>4</v>
      </c>
      <c r="H3651" t="s">
        <v>124</v>
      </c>
      <c r="I3651" t="s">
        <v>124</v>
      </c>
      <c r="J3651" t="s">
        <v>124</v>
      </c>
      <c r="K3651">
        <v>20</v>
      </c>
      <c r="L3651">
        <v>13</v>
      </c>
      <c r="M3651">
        <v>7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6</v>
      </c>
      <c r="C3652">
        <v>20</v>
      </c>
      <c r="D3652">
        <v>20</v>
      </c>
      <c r="E3652">
        <v>4</v>
      </c>
      <c r="F3652" t="s">
        <v>124</v>
      </c>
      <c r="G3652">
        <v>4</v>
      </c>
      <c r="H3652" t="s">
        <v>124</v>
      </c>
      <c r="I3652" t="s">
        <v>124</v>
      </c>
      <c r="J3652" t="s">
        <v>124</v>
      </c>
      <c r="K3652">
        <v>16</v>
      </c>
      <c r="L3652">
        <v>13</v>
      </c>
      <c r="M3652">
        <v>3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B3653" t="s">
        <v>107</v>
      </c>
      <c r="C3653">
        <v>4</v>
      </c>
      <c r="D3653">
        <v>4</v>
      </c>
      <c r="E3653" t="s">
        <v>124</v>
      </c>
      <c r="F3653" t="s">
        <v>124</v>
      </c>
      <c r="G3653" t="s">
        <v>124</v>
      </c>
      <c r="H3653" t="s">
        <v>124</v>
      </c>
      <c r="I3653" t="s">
        <v>124</v>
      </c>
      <c r="J3653" t="s">
        <v>124</v>
      </c>
      <c r="K3653">
        <v>4</v>
      </c>
      <c r="L3653" t="s">
        <v>124</v>
      </c>
      <c r="M3653">
        <v>4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</row>
    <row r="3654" spans="1:23" x14ac:dyDescent="0.45">
      <c r="A3654" t="s">
        <v>560</v>
      </c>
      <c r="B3654" t="s">
        <v>3</v>
      </c>
      <c r="C3654">
        <v>42</v>
      </c>
      <c r="D3654">
        <v>42</v>
      </c>
      <c r="E3654">
        <v>3</v>
      </c>
      <c r="F3654" t="s">
        <v>124</v>
      </c>
      <c r="G3654">
        <v>3</v>
      </c>
      <c r="H3654" t="s">
        <v>124</v>
      </c>
      <c r="I3654" t="s">
        <v>124</v>
      </c>
      <c r="J3654" t="s">
        <v>124</v>
      </c>
      <c r="K3654">
        <v>39</v>
      </c>
      <c r="L3654">
        <v>33</v>
      </c>
      <c r="M3654">
        <v>6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</row>
    <row r="3655" spans="1:23" x14ac:dyDescent="0.45">
      <c r="B3655" t="s">
        <v>106</v>
      </c>
      <c r="C3655">
        <v>38</v>
      </c>
      <c r="D3655">
        <v>38</v>
      </c>
      <c r="E3655">
        <v>2</v>
      </c>
      <c r="F3655" t="s">
        <v>124</v>
      </c>
      <c r="G3655">
        <v>2</v>
      </c>
      <c r="H3655" t="s">
        <v>124</v>
      </c>
      <c r="I3655" t="s">
        <v>124</v>
      </c>
      <c r="J3655" t="s">
        <v>124</v>
      </c>
      <c r="K3655">
        <v>36</v>
      </c>
      <c r="L3655">
        <v>33</v>
      </c>
      <c r="M3655">
        <v>3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B3656" t="s">
        <v>107</v>
      </c>
      <c r="C3656">
        <v>4</v>
      </c>
      <c r="D3656">
        <v>4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3</v>
      </c>
      <c r="L3656" t="s">
        <v>124</v>
      </c>
      <c r="M3656">
        <v>3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A3657" t="s">
        <v>559</v>
      </c>
      <c r="B3657" t="s">
        <v>3</v>
      </c>
      <c r="C3657">
        <v>38</v>
      </c>
      <c r="D3657">
        <v>38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37</v>
      </c>
      <c r="L3657">
        <v>31</v>
      </c>
      <c r="M3657">
        <v>6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6</v>
      </c>
      <c r="C3658">
        <v>32</v>
      </c>
      <c r="D3658">
        <v>32</v>
      </c>
      <c r="E3658">
        <v>1</v>
      </c>
      <c r="F3658" t="s">
        <v>124</v>
      </c>
      <c r="G3658">
        <v>1</v>
      </c>
      <c r="H3658" t="s">
        <v>124</v>
      </c>
      <c r="I3658" t="s">
        <v>124</v>
      </c>
      <c r="J3658" t="s">
        <v>124</v>
      </c>
      <c r="K3658">
        <v>31</v>
      </c>
      <c r="L3658">
        <v>29</v>
      </c>
      <c r="M3658">
        <v>2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B3659" t="s">
        <v>107</v>
      </c>
      <c r="C3659">
        <v>6</v>
      </c>
      <c r="D3659">
        <v>6</v>
      </c>
      <c r="E3659" t="s">
        <v>124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>
        <v>6</v>
      </c>
      <c r="L3659">
        <v>2</v>
      </c>
      <c r="M3659">
        <v>4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A3660" t="s">
        <v>558</v>
      </c>
      <c r="B3660" t="s">
        <v>3</v>
      </c>
      <c r="C3660">
        <v>33</v>
      </c>
      <c r="D3660">
        <v>33</v>
      </c>
      <c r="E3660" t="s">
        <v>124</v>
      </c>
      <c r="F3660" t="s">
        <v>124</v>
      </c>
      <c r="G3660" t="s">
        <v>124</v>
      </c>
      <c r="H3660" t="s">
        <v>124</v>
      </c>
      <c r="I3660" t="s">
        <v>124</v>
      </c>
      <c r="J3660" t="s">
        <v>124</v>
      </c>
      <c r="K3660">
        <v>33</v>
      </c>
      <c r="L3660">
        <v>31</v>
      </c>
      <c r="M3660">
        <v>2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6</v>
      </c>
      <c r="C3661">
        <v>30</v>
      </c>
      <c r="D3661">
        <v>30</v>
      </c>
      <c r="E3661" t="s">
        <v>124</v>
      </c>
      <c r="F3661" t="s">
        <v>124</v>
      </c>
      <c r="G3661" t="s">
        <v>124</v>
      </c>
      <c r="H3661" t="s">
        <v>124</v>
      </c>
      <c r="I3661" t="s">
        <v>124</v>
      </c>
      <c r="J3661" t="s">
        <v>124</v>
      </c>
      <c r="K3661">
        <v>30</v>
      </c>
      <c r="L3661">
        <v>29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B3662" t="s">
        <v>107</v>
      </c>
      <c r="C3662">
        <v>3</v>
      </c>
      <c r="D3662">
        <v>3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3</v>
      </c>
      <c r="L3662">
        <v>2</v>
      </c>
      <c r="M3662">
        <v>1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A3663" t="s">
        <v>557</v>
      </c>
      <c r="B3663" t="s">
        <v>3</v>
      </c>
      <c r="C3663">
        <v>17</v>
      </c>
      <c r="D3663">
        <v>17</v>
      </c>
      <c r="E3663">
        <v>1</v>
      </c>
      <c r="F3663" t="s">
        <v>124</v>
      </c>
      <c r="G3663">
        <v>1</v>
      </c>
      <c r="H3663" t="s">
        <v>124</v>
      </c>
      <c r="I3663" t="s">
        <v>124</v>
      </c>
      <c r="J3663" t="s">
        <v>124</v>
      </c>
      <c r="K3663">
        <v>16</v>
      </c>
      <c r="L3663">
        <v>14</v>
      </c>
      <c r="M3663">
        <v>2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6</v>
      </c>
      <c r="C3664">
        <v>16</v>
      </c>
      <c r="D3664">
        <v>16</v>
      </c>
      <c r="E3664">
        <v>1</v>
      </c>
      <c r="F3664" t="s">
        <v>124</v>
      </c>
      <c r="G3664">
        <v>1</v>
      </c>
      <c r="H3664" t="s">
        <v>124</v>
      </c>
      <c r="I3664" t="s">
        <v>124</v>
      </c>
      <c r="J3664" t="s">
        <v>124</v>
      </c>
      <c r="K3664">
        <v>15</v>
      </c>
      <c r="L3664">
        <v>14</v>
      </c>
      <c r="M3664">
        <v>1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B3665" t="s">
        <v>107</v>
      </c>
      <c r="C3665">
        <v>1</v>
      </c>
      <c r="D3665">
        <v>1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1</v>
      </c>
      <c r="L3665" t="s">
        <v>124</v>
      </c>
      <c r="M3665">
        <v>1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A3666" t="s">
        <v>556</v>
      </c>
      <c r="B3666" t="s">
        <v>3</v>
      </c>
      <c r="C3666">
        <v>16</v>
      </c>
      <c r="D3666">
        <v>16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16</v>
      </c>
      <c r="L3666">
        <v>15</v>
      </c>
      <c r="M3666">
        <v>1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6</v>
      </c>
      <c r="C3667">
        <v>15</v>
      </c>
      <c r="D3667">
        <v>15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15</v>
      </c>
      <c r="L3667">
        <v>15</v>
      </c>
      <c r="M3667" t="s">
        <v>124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B3668" t="s">
        <v>107</v>
      </c>
      <c r="C3668">
        <v>1</v>
      </c>
      <c r="D3668">
        <v>1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1</v>
      </c>
      <c r="L3668" t="s">
        <v>124</v>
      </c>
      <c r="M3668">
        <v>1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A3669" t="s">
        <v>555</v>
      </c>
      <c r="B3669" t="s">
        <v>3</v>
      </c>
      <c r="C3669">
        <v>7</v>
      </c>
      <c r="D3669">
        <v>7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7</v>
      </c>
      <c r="L3669">
        <v>7</v>
      </c>
      <c r="M3669" t="s">
        <v>124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6</v>
      </c>
      <c r="C3670">
        <v>7</v>
      </c>
      <c r="D3670">
        <v>7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>
        <v>7</v>
      </c>
      <c r="L3670">
        <v>7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B3671" t="s">
        <v>107</v>
      </c>
      <c r="C3671" t="s">
        <v>124</v>
      </c>
      <c r="D3671" t="s">
        <v>124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 t="s">
        <v>124</v>
      </c>
      <c r="L3671" t="s">
        <v>124</v>
      </c>
      <c r="M3671" t="s">
        <v>124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A3672" t="s">
        <v>554</v>
      </c>
      <c r="B3672" t="s">
        <v>3</v>
      </c>
      <c r="C3672">
        <v>5</v>
      </c>
      <c r="D3672">
        <v>5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5</v>
      </c>
      <c r="L3672">
        <v>3</v>
      </c>
      <c r="M3672">
        <v>2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6</v>
      </c>
      <c r="C3673">
        <v>5</v>
      </c>
      <c r="D3673">
        <v>5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5</v>
      </c>
      <c r="L3673">
        <v>3</v>
      </c>
      <c r="M3673">
        <v>2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B3674" t="s">
        <v>107</v>
      </c>
      <c r="C3674" t="s">
        <v>124</v>
      </c>
      <c r="D3674" t="s">
        <v>124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 t="s">
        <v>124</v>
      </c>
      <c r="M3674" t="s">
        <v>12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A3675" t="s">
        <v>553</v>
      </c>
      <c r="B3675" t="s">
        <v>3</v>
      </c>
      <c r="C3675">
        <v>4</v>
      </c>
      <c r="D3675">
        <v>4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4</v>
      </c>
      <c r="L3675">
        <v>2</v>
      </c>
      <c r="M3675">
        <v>2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B3676" t="s">
        <v>106</v>
      </c>
      <c r="C3676">
        <v>4</v>
      </c>
      <c r="D3676">
        <v>4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4</v>
      </c>
      <c r="L3676">
        <v>2</v>
      </c>
      <c r="M3676">
        <v>2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B3677" t="s">
        <v>107</v>
      </c>
      <c r="C3677" t="s">
        <v>124</v>
      </c>
      <c r="D3677" t="s">
        <v>124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 t="s">
        <v>124</v>
      </c>
      <c r="M3677" t="s">
        <v>124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A3678" t="s">
        <v>552</v>
      </c>
      <c r="B3678" t="s">
        <v>3</v>
      </c>
      <c r="C3678">
        <v>4</v>
      </c>
      <c r="D3678">
        <v>4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4</v>
      </c>
      <c r="L3678">
        <v>3</v>
      </c>
      <c r="M3678">
        <v>1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B3679" t="s">
        <v>106</v>
      </c>
      <c r="C3679">
        <v>3</v>
      </c>
      <c r="D3679">
        <v>3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3</v>
      </c>
      <c r="L3679">
        <v>3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B3680" t="s">
        <v>107</v>
      </c>
      <c r="C3680">
        <v>1</v>
      </c>
      <c r="D3680">
        <v>1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1</v>
      </c>
      <c r="L3680" t="s">
        <v>124</v>
      </c>
      <c r="M3680">
        <v>1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</row>
    <row r="3681" spans="1:23" x14ac:dyDescent="0.45">
      <c r="A3681" t="s">
        <v>17</v>
      </c>
      <c r="B3681" t="s">
        <v>3</v>
      </c>
      <c r="C3681">
        <v>2</v>
      </c>
      <c r="D3681">
        <v>1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>
        <v>1</v>
      </c>
      <c r="L3681" t="s">
        <v>124</v>
      </c>
      <c r="M3681">
        <v>1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>
        <v>1</v>
      </c>
      <c r="W3681" t="s">
        <v>124</v>
      </c>
    </row>
    <row r="3682" spans="1:23" x14ac:dyDescent="0.45">
      <c r="B3682" t="s">
        <v>106</v>
      </c>
      <c r="C3682">
        <v>2</v>
      </c>
      <c r="D3682">
        <v>1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>
        <v>1</v>
      </c>
      <c r="L3682" t="s">
        <v>124</v>
      </c>
      <c r="M3682">
        <v>1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>
        <v>1</v>
      </c>
      <c r="W3682" t="s">
        <v>124</v>
      </c>
    </row>
    <row r="3683" spans="1:23" x14ac:dyDescent="0.45">
      <c r="B3683" t="s">
        <v>107</v>
      </c>
      <c r="C3683" t="s">
        <v>124</v>
      </c>
      <c r="D3683" t="s">
        <v>124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 t="s">
        <v>124</v>
      </c>
      <c r="L3683" t="s">
        <v>124</v>
      </c>
      <c r="M3683" t="s">
        <v>124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 t="s">
        <v>124</v>
      </c>
    </row>
    <row r="3684" spans="1:23" x14ac:dyDescent="0.45">
      <c r="A3684" t="s">
        <v>18</v>
      </c>
      <c r="B3684" t="s">
        <v>3</v>
      </c>
      <c r="C3684">
        <v>48.6</v>
      </c>
      <c r="D3684">
        <v>48.4</v>
      </c>
      <c r="E3684">
        <v>37.9</v>
      </c>
      <c r="F3684" t="s">
        <v>124</v>
      </c>
      <c r="G3684">
        <v>37.9</v>
      </c>
      <c r="H3684" t="s">
        <v>124</v>
      </c>
      <c r="I3684" t="s">
        <v>124</v>
      </c>
      <c r="J3684" t="s">
        <v>124</v>
      </c>
      <c r="K3684">
        <v>49.1</v>
      </c>
      <c r="L3684">
        <v>50.9</v>
      </c>
      <c r="M3684">
        <v>43.6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>
        <v>92.8</v>
      </c>
      <c r="W3684" t="s">
        <v>124</v>
      </c>
    </row>
    <row r="3685" spans="1:23" x14ac:dyDescent="0.45">
      <c r="A3685" t="s">
        <v>19</v>
      </c>
      <c r="B3685" t="s">
        <v>106</v>
      </c>
      <c r="C3685">
        <v>49.7</v>
      </c>
      <c r="D3685">
        <v>49.4</v>
      </c>
      <c r="E3685">
        <v>41.3</v>
      </c>
      <c r="F3685" t="s">
        <v>124</v>
      </c>
      <c r="G3685">
        <v>41.3</v>
      </c>
      <c r="H3685" t="s">
        <v>124</v>
      </c>
      <c r="I3685" t="s">
        <v>124</v>
      </c>
      <c r="J3685" t="s">
        <v>124</v>
      </c>
      <c r="K3685">
        <v>49.8</v>
      </c>
      <c r="L3685">
        <v>50.9</v>
      </c>
      <c r="M3685">
        <v>44.3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>
        <v>92.8</v>
      </c>
      <c r="W3685" t="s">
        <v>124</v>
      </c>
    </row>
    <row r="3686" spans="1:23" x14ac:dyDescent="0.45">
      <c r="A3686" t="s">
        <v>19</v>
      </c>
      <c r="B3686" t="s">
        <v>107</v>
      </c>
      <c r="C3686">
        <v>42</v>
      </c>
      <c r="D3686">
        <v>42</v>
      </c>
      <c r="E3686">
        <v>30.3</v>
      </c>
      <c r="F3686" t="s">
        <v>124</v>
      </c>
      <c r="G3686">
        <v>30.3</v>
      </c>
      <c r="H3686" t="s">
        <v>124</v>
      </c>
      <c r="I3686" t="s">
        <v>124</v>
      </c>
      <c r="J3686" t="s">
        <v>124</v>
      </c>
      <c r="K3686">
        <v>43.9</v>
      </c>
      <c r="L3686">
        <v>50.1</v>
      </c>
      <c r="M3686">
        <v>42.7</v>
      </c>
      <c r="N3686" t="s">
        <v>124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 t="s">
        <v>124</v>
      </c>
    </row>
    <row r="3687" spans="1:23" x14ac:dyDescent="0.45">
      <c r="A3687" t="s">
        <v>452</v>
      </c>
    </row>
    <row r="3688" spans="1:23" x14ac:dyDescent="0.45">
      <c r="A3688" t="s">
        <v>0</v>
      </c>
      <c r="B3688" t="s">
        <v>3</v>
      </c>
      <c r="C3688">
        <v>181</v>
      </c>
      <c r="D3688">
        <v>180</v>
      </c>
      <c r="E3688">
        <v>8</v>
      </c>
      <c r="F3688" t="s">
        <v>124</v>
      </c>
      <c r="G3688">
        <v>8</v>
      </c>
      <c r="H3688" t="s">
        <v>124</v>
      </c>
      <c r="I3688" t="s">
        <v>124</v>
      </c>
      <c r="J3688" t="s">
        <v>124</v>
      </c>
      <c r="K3688">
        <v>172</v>
      </c>
      <c r="L3688">
        <v>125</v>
      </c>
      <c r="M3688">
        <v>47</v>
      </c>
      <c r="N3688" t="s">
        <v>12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>
        <v>1</v>
      </c>
      <c r="W3688" t="s">
        <v>124</v>
      </c>
    </row>
    <row r="3689" spans="1:23" x14ac:dyDescent="0.45">
      <c r="B3689" t="s">
        <v>106</v>
      </c>
      <c r="C3689">
        <v>159</v>
      </c>
      <c r="D3689">
        <v>159</v>
      </c>
      <c r="E3689">
        <v>7</v>
      </c>
      <c r="F3689" t="s">
        <v>124</v>
      </c>
      <c r="G3689">
        <v>7</v>
      </c>
      <c r="H3689" t="s">
        <v>124</v>
      </c>
      <c r="I3689" t="s">
        <v>124</v>
      </c>
      <c r="J3689" t="s">
        <v>124</v>
      </c>
      <c r="K3689">
        <v>152</v>
      </c>
      <c r="L3689">
        <v>119</v>
      </c>
      <c r="M3689">
        <v>33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</row>
    <row r="3690" spans="1:23" x14ac:dyDescent="0.45">
      <c r="B3690" t="s">
        <v>107</v>
      </c>
      <c r="C3690">
        <v>22</v>
      </c>
      <c r="D3690">
        <v>21</v>
      </c>
      <c r="E3690">
        <v>1</v>
      </c>
      <c r="F3690" t="s">
        <v>124</v>
      </c>
      <c r="G3690">
        <v>1</v>
      </c>
      <c r="H3690" t="s">
        <v>124</v>
      </c>
      <c r="I3690" t="s">
        <v>124</v>
      </c>
      <c r="J3690" t="s">
        <v>124</v>
      </c>
      <c r="K3690">
        <v>20</v>
      </c>
      <c r="L3690">
        <v>6</v>
      </c>
      <c r="M3690">
        <v>1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>
        <v>1</v>
      </c>
      <c r="W3690" t="s">
        <v>124</v>
      </c>
    </row>
    <row r="3691" spans="1:23" x14ac:dyDescent="0.45">
      <c r="A3691" t="s">
        <v>564</v>
      </c>
      <c r="B3691" t="s">
        <v>3</v>
      </c>
      <c r="C3691">
        <v>1</v>
      </c>
      <c r="D3691">
        <v>1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>
        <v>1</v>
      </c>
      <c r="L3691" t="s">
        <v>124</v>
      </c>
      <c r="M3691">
        <v>1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6</v>
      </c>
      <c r="C3692">
        <v>1</v>
      </c>
      <c r="D3692">
        <v>1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>
        <v>1</v>
      </c>
      <c r="L3692" t="s">
        <v>124</v>
      </c>
      <c r="M3692">
        <v>1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B3693" t="s">
        <v>107</v>
      </c>
      <c r="C3693" t="s">
        <v>124</v>
      </c>
      <c r="D3693" t="s">
        <v>124</v>
      </c>
      <c r="E3693" t="s">
        <v>124</v>
      </c>
      <c r="F3693" t="s">
        <v>124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</row>
    <row r="3694" spans="1:23" x14ac:dyDescent="0.45">
      <c r="A3694" t="s">
        <v>563</v>
      </c>
      <c r="B3694" t="s">
        <v>3</v>
      </c>
      <c r="C3694">
        <v>12</v>
      </c>
      <c r="D3694">
        <v>11</v>
      </c>
      <c r="E3694">
        <v>2</v>
      </c>
      <c r="F3694" t="s">
        <v>124</v>
      </c>
      <c r="G3694">
        <v>2</v>
      </c>
      <c r="H3694" t="s">
        <v>124</v>
      </c>
      <c r="I3694" t="s">
        <v>124</v>
      </c>
      <c r="J3694" t="s">
        <v>124</v>
      </c>
      <c r="K3694">
        <v>9</v>
      </c>
      <c r="L3694">
        <v>1</v>
      </c>
      <c r="M3694">
        <v>8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>
        <v>1</v>
      </c>
      <c r="W3694" t="s">
        <v>124</v>
      </c>
    </row>
    <row r="3695" spans="1:23" x14ac:dyDescent="0.45">
      <c r="B3695" t="s">
        <v>106</v>
      </c>
      <c r="C3695">
        <v>8</v>
      </c>
      <c r="D3695">
        <v>8</v>
      </c>
      <c r="E3695">
        <v>1</v>
      </c>
      <c r="F3695" t="s">
        <v>124</v>
      </c>
      <c r="G3695">
        <v>1</v>
      </c>
      <c r="H3695" t="s">
        <v>124</v>
      </c>
      <c r="I3695" t="s">
        <v>124</v>
      </c>
      <c r="J3695" t="s">
        <v>124</v>
      </c>
      <c r="K3695">
        <v>7</v>
      </c>
      <c r="L3695">
        <v>1</v>
      </c>
      <c r="M3695">
        <v>6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</row>
    <row r="3696" spans="1:23" x14ac:dyDescent="0.45">
      <c r="B3696" t="s">
        <v>107</v>
      </c>
      <c r="C3696">
        <v>4</v>
      </c>
      <c r="D3696">
        <v>3</v>
      </c>
      <c r="E3696">
        <v>1</v>
      </c>
      <c r="F3696" t="s">
        <v>124</v>
      </c>
      <c r="G3696">
        <v>1</v>
      </c>
      <c r="H3696" t="s">
        <v>124</v>
      </c>
      <c r="I3696" t="s">
        <v>124</v>
      </c>
      <c r="J3696" t="s">
        <v>124</v>
      </c>
      <c r="K3696">
        <v>2</v>
      </c>
      <c r="L3696" t="s">
        <v>124</v>
      </c>
      <c r="M3696">
        <v>2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>
        <v>1</v>
      </c>
      <c r="W3696" t="s">
        <v>124</v>
      </c>
    </row>
    <row r="3697" spans="1:23" x14ac:dyDescent="0.45">
      <c r="A3697" t="s">
        <v>562</v>
      </c>
      <c r="B3697" t="s">
        <v>3</v>
      </c>
      <c r="C3697">
        <v>25</v>
      </c>
      <c r="D3697">
        <v>25</v>
      </c>
      <c r="E3697">
        <v>2</v>
      </c>
      <c r="F3697" t="s">
        <v>124</v>
      </c>
      <c r="G3697">
        <v>2</v>
      </c>
      <c r="H3697" t="s">
        <v>124</v>
      </c>
      <c r="I3697" t="s">
        <v>124</v>
      </c>
      <c r="J3697" t="s">
        <v>124</v>
      </c>
      <c r="K3697">
        <v>23</v>
      </c>
      <c r="L3697">
        <v>6</v>
      </c>
      <c r="M3697">
        <v>17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6</v>
      </c>
      <c r="C3698">
        <v>23</v>
      </c>
      <c r="D3698">
        <v>23</v>
      </c>
      <c r="E3698">
        <v>2</v>
      </c>
      <c r="F3698" t="s">
        <v>124</v>
      </c>
      <c r="G3698">
        <v>2</v>
      </c>
      <c r="H3698" t="s">
        <v>124</v>
      </c>
      <c r="I3698" t="s">
        <v>124</v>
      </c>
      <c r="J3698" t="s">
        <v>124</v>
      </c>
      <c r="K3698">
        <v>21</v>
      </c>
      <c r="L3698">
        <v>6</v>
      </c>
      <c r="M3698">
        <v>15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B3699" t="s">
        <v>107</v>
      </c>
      <c r="C3699">
        <v>2</v>
      </c>
      <c r="D3699">
        <v>2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>
        <v>2</v>
      </c>
      <c r="L3699" t="s">
        <v>124</v>
      </c>
      <c r="M3699">
        <v>2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</row>
    <row r="3700" spans="1:23" x14ac:dyDescent="0.45">
      <c r="A3700" t="s">
        <v>561</v>
      </c>
      <c r="B3700" t="s">
        <v>3</v>
      </c>
      <c r="C3700">
        <v>21</v>
      </c>
      <c r="D3700">
        <v>21</v>
      </c>
      <c r="E3700">
        <v>2</v>
      </c>
      <c r="F3700" t="s">
        <v>124</v>
      </c>
      <c r="G3700">
        <v>2</v>
      </c>
      <c r="H3700" t="s">
        <v>124</v>
      </c>
      <c r="I3700" t="s">
        <v>124</v>
      </c>
      <c r="J3700" t="s">
        <v>124</v>
      </c>
      <c r="K3700">
        <v>19</v>
      </c>
      <c r="L3700">
        <v>12</v>
      </c>
      <c r="M3700">
        <v>7</v>
      </c>
      <c r="N3700" t="s">
        <v>124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</row>
    <row r="3701" spans="1:23" x14ac:dyDescent="0.45">
      <c r="B3701" t="s">
        <v>106</v>
      </c>
      <c r="C3701">
        <v>19</v>
      </c>
      <c r="D3701">
        <v>19</v>
      </c>
      <c r="E3701">
        <v>2</v>
      </c>
      <c r="F3701" t="s">
        <v>124</v>
      </c>
      <c r="G3701">
        <v>2</v>
      </c>
      <c r="H3701" t="s">
        <v>124</v>
      </c>
      <c r="I3701" t="s">
        <v>124</v>
      </c>
      <c r="J3701" t="s">
        <v>124</v>
      </c>
      <c r="K3701">
        <v>17</v>
      </c>
      <c r="L3701">
        <v>12</v>
      </c>
      <c r="M3701">
        <v>5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</row>
    <row r="3702" spans="1:23" x14ac:dyDescent="0.45">
      <c r="B3702" t="s">
        <v>107</v>
      </c>
      <c r="C3702">
        <v>2</v>
      </c>
      <c r="D3702">
        <v>2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>
        <v>2</v>
      </c>
      <c r="L3702" t="s">
        <v>124</v>
      </c>
      <c r="M3702">
        <v>2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</row>
    <row r="3703" spans="1:23" x14ac:dyDescent="0.45">
      <c r="A3703" t="s">
        <v>560</v>
      </c>
      <c r="B3703" t="s">
        <v>3</v>
      </c>
      <c r="C3703">
        <v>39</v>
      </c>
      <c r="D3703">
        <v>39</v>
      </c>
      <c r="E3703">
        <v>1</v>
      </c>
      <c r="F3703" t="s">
        <v>124</v>
      </c>
      <c r="G3703">
        <v>1</v>
      </c>
      <c r="H3703" t="s">
        <v>124</v>
      </c>
      <c r="I3703" t="s">
        <v>124</v>
      </c>
      <c r="J3703" t="s">
        <v>124</v>
      </c>
      <c r="K3703">
        <v>38</v>
      </c>
      <c r="L3703">
        <v>30</v>
      </c>
      <c r="M3703">
        <v>8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</row>
    <row r="3704" spans="1:23" x14ac:dyDescent="0.45">
      <c r="B3704" t="s">
        <v>106</v>
      </c>
      <c r="C3704">
        <v>32</v>
      </c>
      <c r="D3704">
        <v>32</v>
      </c>
      <c r="E3704">
        <v>1</v>
      </c>
      <c r="F3704" t="s">
        <v>124</v>
      </c>
      <c r="G3704">
        <v>1</v>
      </c>
      <c r="H3704" t="s">
        <v>124</v>
      </c>
      <c r="I3704" t="s">
        <v>124</v>
      </c>
      <c r="J3704" t="s">
        <v>124</v>
      </c>
      <c r="K3704">
        <v>31</v>
      </c>
      <c r="L3704">
        <v>27</v>
      </c>
      <c r="M3704">
        <v>4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B3705" t="s">
        <v>107</v>
      </c>
      <c r="C3705">
        <v>7</v>
      </c>
      <c r="D3705">
        <v>7</v>
      </c>
      <c r="E3705" t="s">
        <v>124</v>
      </c>
      <c r="F3705" t="s">
        <v>124</v>
      </c>
      <c r="G3705" t="s">
        <v>124</v>
      </c>
      <c r="H3705" t="s">
        <v>124</v>
      </c>
      <c r="I3705" t="s">
        <v>124</v>
      </c>
      <c r="J3705" t="s">
        <v>124</v>
      </c>
      <c r="K3705">
        <v>7</v>
      </c>
      <c r="L3705">
        <v>3</v>
      </c>
      <c r="M3705">
        <v>4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A3706" t="s">
        <v>559</v>
      </c>
      <c r="B3706" t="s">
        <v>3</v>
      </c>
      <c r="C3706">
        <v>27</v>
      </c>
      <c r="D3706">
        <v>27</v>
      </c>
      <c r="E3706">
        <v>1</v>
      </c>
      <c r="F3706" t="s">
        <v>124</v>
      </c>
      <c r="G3706">
        <v>1</v>
      </c>
      <c r="H3706" t="s">
        <v>124</v>
      </c>
      <c r="I3706" t="s">
        <v>124</v>
      </c>
      <c r="J3706" t="s">
        <v>124</v>
      </c>
      <c r="K3706">
        <v>26</v>
      </c>
      <c r="L3706">
        <v>23</v>
      </c>
      <c r="M3706">
        <v>3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6</v>
      </c>
      <c r="C3707">
        <v>22</v>
      </c>
      <c r="D3707">
        <v>22</v>
      </c>
      <c r="E3707">
        <v>1</v>
      </c>
      <c r="F3707" t="s">
        <v>124</v>
      </c>
      <c r="G3707">
        <v>1</v>
      </c>
      <c r="H3707" t="s">
        <v>124</v>
      </c>
      <c r="I3707" t="s">
        <v>124</v>
      </c>
      <c r="J3707" t="s">
        <v>124</v>
      </c>
      <c r="K3707">
        <v>21</v>
      </c>
      <c r="L3707">
        <v>21</v>
      </c>
      <c r="M3707" t="s">
        <v>12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B3708" t="s">
        <v>107</v>
      </c>
      <c r="C3708">
        <v>5</v>
      </c>
      <c r="D3708">
        <v>5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>
        <v>5</v>
      </c>
      <c r="L3708">
        <v>2</v>
      </c>
      <c r="M3708">
        <v>3</v>
      </c>
      <c r="N3708" t="s">
        <v>124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</row>
    <row r="3709" spans="1:23" x14ac:dyDescent="0.45">
      <c r="A3709" t="s">
        <v>558</v>
      </c>
      <c r="B3709" t="s">
        <v>3</v>
      </c>
      <c r="C3709">
        <v>27</v>
      </c>
      <c r="D3709">
        <v>27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>
        <v>27</v>
      </c>
      <c r="L3709">
        <v>26</v>
      </c>
      <c r="M3709">
        <v>1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6</v>
      </c>
      <c r="C3710">
        <v>25</v>
      </c>
      <c r="D3710">
        <v>2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>
        <v>25</v>
      </c>
      <c r="L3710">
        <v>25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</row>
    <row r="3711" spans="1:23" x14ac:dyDescent="0.45">
      <c r="B3711" t="s">
        <v>107</v>
      </c>
      <c r="C3711">
        <v>2</v>
      </c>
      <c r="D3711">
        <v>2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2</v>
      </c>
      <c r="L3711">
        <v>1</v>
      </c>
      <c r="M3711">
        <v>1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A3712" t="s">
        <v>557</v>
      </c>
      <c r="B3712" t="s">
        <v>3</v>
      </c>
      <c r="C3712">
        <v>20</v>
      </c>
      <c r="D3712">
        <v>20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20</v>
      </c>
      <c r="L3712">
        <v>20</v>
      </c>
      <c r="M3712" t="s">
        <v>124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B3713" t="s">
        <v>106</v>
      </c>
      <c r="C3713">
        <v>20</v>
      </c>
      <c r="D3713">
        <v>20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20</v>
      </c>
      <c r="L3713">
        <v>20</v>
      </c>
      <c r="M3713" t="s">
        <v>124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B3714" t="s">
        <v>107</v>
      </c>
      <c r="C3714" t="s">
        <v>124</v>
      </c>
      <c r="D3714" t="s">
        <v>124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A3715" t="s">
        <v>556</v>
      </c>
      <c r="B3715" t="s">
        <v>3</v>
      </c>
      <c r="C3715">
        <v>5</v>
      </c>
      <c r="D3715">
        <v>5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5</v>
      </c>
      <c r="L3715">
        <v>4</v>
      </c>
      <c r="M3715">
        <v>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6</v>
      </c>
      <c r="C3716">
        <v>5</v>
      </c>
      <c r="D3716">
        <v>5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5</v>
      </c>
      <c r="L3716">
        <v>4</v>
      </c>
      <c r="M3716">
        <v>1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B3717" t="s">
        <v>107</v>
      </c>
      <c r="C3717" t="s">
        <v>124</v>
      </c>
      <c r="D3717" t="s">
        <v>124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A3718" t="s">
        <v>555</v>
      </c>
      <c r="B3718" t="s">
        <v>3</v>
      </c>
      <c r="C3718">
        <v>1</v>
      </c>
      <c r="D3718">
        <v>1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1</v>
      </c>
      <c r="L3718">
        <v>1</v>
      </c>
      <c r="M3718" t="s">
        <v>124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B3719" t="s">
        <v>106</v>
      </c>
      <c r="C3719">
        <v>1</v>
      </c>
      <c r="D3719">
        <v>1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1</v>
      </c>
      <c r="L3719">
        <v>1</v>
      </c>
      <c r="M3719" t="s">
        <v>124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B3720" t="s">
        <v>107</v>
      </c>
      <c r="C3720" t="s">
        <v>124</v>
      </c>
      <c r="D3720" t="s">
        <v>124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 t="s">
        <v>124</v>
      </c>
      <c r="M3720" t="s">
        <v>124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</row>
    <row r="3721" spans="1:23" x14ac:dyDescent="0.45">
      <c r="A3721" t="s">
        <v>554</v>
      </c>
      <c r="B3721" t="s">
        <v>3</v>
      </c>
      <c r="C3721" t="s">
        <v>124</v>
      </c>
      <c r="D3721" t="s">
        <v>124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</row>
    <row r="3722" spans="1:23" x14ac:dyDescent="0.45">
      <c r="B3722" t="s">
        <v>106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B3723" t="s">
        <v>107</v>
      </c>
      <c r="C3723" t="s">
        <v>124</v>
      </c>
      <c r="D3723" t="s">
        <v>124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A3724" t="s">
        <v>553</v>
      </c>
      <c r="B3724" t="s">
        <v>3</v>
      </c>
      <c r="C3724">
        <v>2</v>
      </c>
      <c r="D3724">
        <v>2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2</v>
      </c>
      <c r="L3724">
        <v>2</v>
      </c>
      <c r="M3724" t="s">
        <v>124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6</v>
      </c>
      <c r="C3725">
        <v>2</v>
      </c>
      <c r="D3725">
        <v>2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2</v>
      </c>
      <c r="L3725">
        <v>2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B3726" t="s">
        <v>107</v>
      </c>
      <c r="C3726" t="s">
        <v>124</v>
      </c>
      <c r="D3726" t="s">
        <v>124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</row>
    <row r="3727" spans="1:23" x14ac:dyDescent="0.45">
      <c r="A3727" t="s">
        <v>552</v>
      </c>
      <c r="B3727" t="s">
        <v>3</v>
      </c>
      <c r="C3727" t="s">
        <v>124</v>
      </c>
      <c r="D3727" t="s">
        <v>124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</row>
    <row r="3728" spans="1:23" x14ac:dyDescent="0.45">
      <c r="B3728" t="s">
        <v>106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B3729" t="s">
        <v>107</v>
      </c>
      <c r="C3729" t="s">
        <v>124</v>
      </c>
      <c r="D3729" t="s">
        <v>124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A3730" t="s">
        <v>17</v>
      </c>
      <c r="B3730" t="s">
        <v>3</v>
      </c>
      <c r="C3730">
        <v>1</v>
      </c>
      <c r="D3730">
        <v>1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1</v>
      </c>
      <c r="L3730" t="s">
        <v>124</v>
      </c>
      <c r="M3730">
        <v>1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B3731" t="s">
        <v>106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>
        <v>1</v>
      </c>
      <c r="L3731" t="s">
        <v>124</v>
      </c>
      <c r="M3731">
        <v>1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B3732" t="s">
        <v>107</v>
      </c>
      <c r="C3732" t="s">
        <v>124</v>
      </c>
      <c r="D3732" t="s">
        <v>124</v>
      </c>
      <c r="E3732" t="s">
        <v>124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 t="s">
        <v>124</v>
      </c>
      <c r="M3732" t="s">
        <v>124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</row>
    <row r="3733" spans="1:23" x14ac:dyDescent="0.45">
      <c r="A3733" t="s">
        <v>18</v>
      </c>
      <c r="B3733" t="s">
        <v>3</v>
      </c>
      <c r="C3733">
        <v>44.7</v>
      </c>
      <c r="D3733">
        <v>44.8</v>
      </c>
      <c r="E3733">
        <v>34.799999999999997</v>
      </c>
      <c r="F3733" t="s">
        <v>124</v>
      </c>
      <c r="G3733">
        <v>34.799999999999997</v>
      </c>
      <c r="H3733" t="s">
        <v>124</v>
      </c>
      <c r="I3733" t="s">
        <v>124</v>
      </c>
      <c r="J3733" t="s">
        <v>124</v>
      </c>
      <c r="K3733">
        <v>45.2</v>
      </c>
      <c r="L3733">
        <v>48.4</v>
      </c>
      <c r="M3733">
        <v>36.9</v>
      </c>
      <c r="N3733" t="s">
        <v>124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>
        <v>29.2</v>
      </c>
      <c r="W3733" t="s">
        <v>124</v>
      </c>
    </row>
    <row r="3734" spans="1:23" x14ac:dyDescent="0.45">
      <c r="A3734" t="s">
        <v>19</v>
      </c>
      <c r="B3734" t="s">
        <v>106</v>
      </c>
      <c r="C3734">
        <v>45.3</v>
      </c>
      <c r="D3734">
        <v>45.3</v>
      </c>
      <c r="E3734">
        <v>35.799999999999997</v>
      </c>
      <c r="F3734" t="s">
        <v>124</v>
      </c>
      <c r="G3734">
        <v>35.799999999999997</v>
      </c>
      <c r="H3734" t="s">
        <v>124</v>
      </c>
      <c r="I3734" t="s">
        <v>124</v>
      </c>
      <c r="J3734" t="s">
        <v>124</v>
      </c>
      <c r="K3734">
        <v>45.7</v>
      </c>
      <c r="L3734">
        <v>48.5</v>
      </c>
      <c r="M3734">
        <v>35.700000000000003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</row>
    <row r="3735" spans="1:23" x14ac:dyDescent="0.45">
      <c r="A3735" t="s">
        <v>19</v>
      </c>
      <c r="B3735" t="s">
        <v>107</v>
      </c>
      <c r="C3735">
        <v>40.4</v>
      </c>
      <c r="D3735">
        <v>40.9</v>
      </c>
      <c r="E3735">
        <v>28</v>
      </c>
      <c r="F3735" t="s">
        <v>124</v>
      </c>
      <c r="G3735">
        <v>28</v>
      </c>
      <c r="H3735" t="s">
        <v>124</v>
      </c>
      <c r="I3735" t="s">
        <v>124</v>
      </c>
      <c r="J3735" t="s">
        <v>124</v>
      </c>
      <c r="K3735">
        <v>41.6</v>
      </c>
      <c r="L3735">
        <v>46</v>
      </c>
      <c r="M3735">
        <v>39.700000000000003</v>
      </c>
      <c r="N3735" t="s">
        <v>124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>
        <v>29.2</v>
      </c>
      <c r="W3735" t="s">
        <v>124</v>
      </c>
    </row>
    <row r="3736" spans="1:23" x14ac:dyDescent="0.45">
      <c r="A3736" t="s">
        <v>475</v>
      </c>
    </row>
    <row r="3737" spans="1:23" x14ac:dyDescent="0.45">
      <c r="A3737" t="s">
        <v>0</v>
      </c>
      <c r="B3737" t="s">
        <v>3</v>
      </c>
      <c r="C3737">
        <v>487</v>
      </c>
      <c r="D3737">
        <v>476</v>
      </c>
      <c r="E3737">
        <v>17</v>
      </c>
      <c r="F3737" t="s">
        <v>124</v>
      </c>
      <c r="G3737">
        <v>16</v>
      </c>
      <c r="H3737">
        <v>1</v>
      </c>
      <c r="I3737">
        <v>1</v>
      </c>
      <c r="J3737" t="s">
        <v>124</v>
      </c>
      <c r="K3737">
        <v>459</v>
      </c>
      <c r="L3737">
        <v>341</v>
      </c>
      <c r="M3737">
        <v>118</v>
      </c>
      <c r="N3737" t="s">
        <v>124</v>
      </c>
      <c r="O3737">
        <v>2</v>
      </c>
      <c r="P3737" t="s">
        <v>124</v>
      </c>
      <c r="Q3737" t="s">
        <v>124</v>
      </c>
      <c r="R3737">
        <v>2</v>
      </c>
      <c r="S3737">
        <v>2</v>
      </c>
      <c r="T3737" t="s">
        <v>124</v>
      </c>
      <c r="U3737" t="s">
        <v>124</v>
      </c>
      <c r="V3737">
        <v>9</v>
      </c>
      <c r="W3737" t="s">
        <v>124</v>
      </c>
    </row>
    <row r="3738" spans="1:23" x14ac:dyDescent="0.45">
      <c r="B3738" t="s">
        <v>106</v>
      </c>
      <c r="C3738">
        <v>427</v>
      </c>
      <c r="D3738">
        <v>418</v>
      </c>
      <c r="E3738">
        <v>15</v>
      </c>
      <c r="F3738" t="s">
        <v>124</v>
      </c>
      <c r="G3738">
        <v>14</v>
      </c>
      <c r="H3738">
        <v>1</v>
      </c>
      <c r="I3738">
        <v>1</v>
      </c>
      <c r="J3738" t="s">
        <v>124</v>
      </c>
      <c r="K3738">
        <v>403</v>
      </c>
      <c r="L3738">
        <v>325</v>
      </c>
      <c r="M3738">
        <v>78</v>
      </c>
      <c r="N3738" t="s">
        <v>124</v>
      </c>
      <c r="O3738">
        <v>2</v>
      </c>
      <c r="P3738" t="s">
        <v>124</v>
      </c>
      <c r="Q3738" t="s">
        <v>124</v>
      </c>
      <c r="R3738">
        <v>2</v>
      </c>
      <c r="S3738">
        <v>2</v>
      </c>
      <c r="T3738" t="s">
        <v>124</v>
      </c>
      <c r="U3738" t="s">
        <v>124</v>
      </c>
      <c r="V3738">
        <v>7</v>
      </c>
      <c r="W3738" t="s">
        <v>124</v>
      </c>
    </row>
    <row r="3739" spans="1:23" x14ac:dyDescent="0.45">
      <c r="B3739" t="s">
        <v>107</v>
      </c>
      <c r="C3739">
        <v>60</v>
      </c>
      <c r="D3739">
        <v>58</v>
      </c>
      <c r="E3739">
        <v>2</v>
      </c>
      <c r="F3739" t="s">
        <v>124</v>
      </c>
      <c r="G3739">
        <v>2</v>
      </c>
      <c r="H3739" t="s">
        <v>124</v>
      </c>
      <c r="I3739" t="s">
        <v>124</v>
      </c>
      <c r="J3739" t="s">
        <v>124</v>
      </c>
      <c r="K3739">
        <v>56</v>
      </c>
      <c r="L3739">
        <v>16</v>
      </c>
      <c r="M3739">
        <v>40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>
        <v>2</v>
      </c>
      <c r="W3739" t="s">
        <v>124</v>
      </c>
    </row>
    <row r="3740" spans="1:23" x14ac:dyDescent="0.45">
      <c r="A3740" t="s">
        <v>564</v>
      </c>
      <c r="B3740" t="s">
        <v>3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6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B3742" t="s">
        <v>107</v>
      </c>
      <c r="C3742" t="s">
        <v>124</v>
      </c>
      <c r="D3742" t="s">
        <v>12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A3743" t="s">
        <v>563</v>
      </c>
      <c r="B3743" t="s">
        <v>3</v>
      </c>
      <c r="C3743">
        <v>30</v>
      </c>
      <c r="D3743">
        <v>29</v>
      </c>
      <c r="E3743">
        <v>1</v>
      </c>
      <c r="F3743" t="s">
        <v>124</v>
      </c>
      <c r="G3743">
        <v>1</v>
      </c>
      <c r="H3743" t="s">
        <v>124</v>
      </c>
      <c r="I3743" t="s">
        <v>124</v>
      </c>
      <c r="J3743" t="s">
        <v>124</v>
      </c>
      <c r="K3743">
        <v>28</v>
      </c>
      <c r="L3743">
        <v>1</v>
      </c>
      <c r="M3743">
        <v>27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>
        <v>1</v>
      </c>
      <c r="W3743" t="s">
        <v>124</v>
      </c>
    </row>
    <row r="3744" spans="1:23" x14ac:dyDescent="0.45">
      <c r="B3744" t="s">
        <v>106</v>
      </c>
      <c r="C3744">
        <v>24</v>
      </c>
      <c r="D3744">
        <v>23</v>
      </c>
      <c r="E3744">
        <v>1</v>
      </c>
      <c r="F3744" t="s">
        <v>124</v>
      </c>
      <c r="G3744">
        <v>1</v>
      </c>
      <c r="H3744" t="s">
        <v>124</v>
      </c>
      <c r="I3744" t="s">
        <v>124</v>
      </c>
      <c r="J3744" t="s">
        <v>124</v>
      </c>
      <c r="K3744">
        <v>22</v>
      </c>
      <c r="L3744">
        <v>1</v>
      </c>
      <c r="M3744">
        <v>21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>
        <v>1</v>
      </c>
      <c r="W3744" t="s">
        <v>124</v>
      </c>
    </row>
    <row r="3745" spans="1:23" x14ac:dyDescent="0.45">
      <c r="B3745" t="s">
        <v>107</v>
      </c>
      <c r="C3745">
        <v>6</v>
      </c>
      <c r="D3745">
        <v>6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>
        <v>6</v>
      </c>
      <c r="L3745" t="s">
        <v>124</v>
      </c>
      <c r="M3745">
        <v>6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A3746" t="s">
        <v>562</v>
      </c>
      <c r="B3746" t="s">
        <v>3</v>
      </c>
      <c r="C3746">
        <v>61</v>
      </c>
      <c r="D3746">
        <v>61</v>
      </c>
      <c r="E3746">
        <v>3</v>
      </c>
      <c r="F3746" t="s">
        <v>124</v>
      </c>
      <c r="G3746">
        <v>3</v>
      </c>
      <c r="H3746" t="s">
        <v>124</v>
      </c>
      <c r="I3746" t="s">
        <v>124</v>
      </c>
      <c r="J3746" t="s">
        <v>124</v>
      </c>
      <c r="K3746">
        <v>58</v>
      </c>
      <c r="L3746">
        <v>18</v>
      </c>
      <c r="M3746">
        <v>40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6</v>
      </c>
      <c r="C3747">
        <v>46</v>
      </c>
      <c r="D3747">
        <v>46</v>
      </c>
      <c r="E3747">
        <v>2</v>
      </c>
      <c r="F3747" t="s">
        <v>124</v>
      </c>
      <c r="G3747">
        <v>2</v>
      </c>
      <c r="H3747" t="s">
        <v>124</v>
      </c>
      <c r="I3747" t="s">
        <v>124</v>
      </c>
      <c r="J3747" t="s">
        <v>124</v>
      </c>
      <c r="K3747">
        <v>44</v>
      </c>
      <c r="L3747">
        <v>17</v>
      </c>
      <c r="M3747">
        <v>27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B3748" t="s">
        <v>107</v>
      </c>
      <c r="C3748">
        <v>15</v>
      </c>
      <c r="D3748">
        <v>15</v>
      </c>
      <c r="E3748">
        <v>1</v>
      </c>
      <c r="F3748" t="s">
        <v>124</v>
      </c>
      <c r="G3748">
        <v>1</v>
      </c>
      <c r="H3748" t="s">
        <v>124</v>
      </c>
      <c r="I3748" t="s">
        <v>124</v>
      </c>
      <c r="J3748" t="s">
        <v>124</v>
      </c>
      <c r="K3748">
        <v>14</v>
      </c>
      <c r="L3748">
        <v>1</v>
      </c>
      <c r="M3748">
        <v>13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</row>
    <row r="3749" spans="1:23" x14ac:dyDescent="0.45">
      <c r="A3749" t="s">
        <v>561</v>
      </c>
      <c r="B3749" t="s">
        <v>3</v>
      </c>
      <c r="C3749">
        <v>56</v>
      </c>
      <c r="D3749">
        <v>56</v>
      </c>
      <c r="E3749">
        <v>2</v>
      </c>
      <c r="F3749" t="s">
        <v>124</v>
      </c>
      <c r="G3749">
        <v>2</v>
      </c>
      <c r="H3749" t="s">
        <v>124</v>
      </c>
      <c r="I3749" t="s">
        <v>124</v>
      </c>
      <c r="J3749" t="s">
        <v>124</v>
      </c>
      <c r="K3749">
        <v>54</v>
      </c>
      <c r="L3749">
        <v>34</v>
      </c>
      <c r="M3749">
        <v>20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6</v>
      </c>
      <c r="C3750">
        <v>48</v>
      </c>
      <c r="D3750">
        <v>48</v>
      </c>
      <c r="E3750">
        <v>2</v>
      </c>
      <c r="F3750" t="s">
        <v>124</v>
      </c>
      <c r="G3750">
        <v>2</v>
      </c>
      <c r="H3750" t="s">
        <v>124</v>
      </c>
      <c r="I3750" t="s">
        <v>124</v>
      </c>
      <c r="J3750" t="s">
        <v>124</v>
      </c>
      <c r="K3750">
        <v>46</v>
      </c>
      <c r="L3750">
        <v>32</v>
      </c>
      <c r="M3750">
        <v>1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B3751" t="s">
        <v>107</v>
      </c>
      <c r="C3751">
        <v>8</v>
      </c>
      <c r="D3751">
        <v>8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>
        <v>8</v>
      </c>
      <c r="L3751">
        <v>2</v>
      </c>
      <c r="M3751">
        <v>6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A3752" t="s">
        <v>560</v>
      </c>
      <c r="B3752" t="s">
        <v>3</v>
      </c>
      <c r="C3752">
        <v>72</v>
      </c>
      <c r="D3752">
        <v>72</v>
      </c>
      <c r="E3752">
        <v>4</v>
      </c>
      <c r="F3752" t="s">
        <v>124</v>
      </c>
      <c r="G3752">
        <v>4</v>
      </c>
      <c r="H3752" t="s">
        <v>124</v>
      </c>
      <c r="I3752" t="s">
        <v>124</v>
      </c>
      <c r="J3752" t="s">
        <v>124</v>
      </c>
      <c r="K3752">
        <v>68</v>
      </c>
      <c r="L3752">
        <v>60</v>
      </c>
      <c r="M3752">
        <v>8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6</v>
      </c>
      <c r="C3753">
        <v>65</v>
      </c>
      <c r="D3753">
        <v>65</v>
      </c>
      <c r="E3753">
        <v>4</v>
      </c>
      <c r="F3753" t="s">
        <v>124</v>
      </c>
      <c r="G3753">
        <v>4</v>
      </c>
      <c r="H3753" t="s">
        <v>124</v>
      </c>
      <c r="I3753" t="s">
        <v>124</v>
      </c>
      <c r="J3753" t="s">
        <v>124</v>
      </c>
      <c r="K3753">
        <v>61</v>
      </c>
      <c r="L3753">
        <v>57</v>
      </c>
      <c r="M3753">
        <v>4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</row>
    <row r="3754" spans="1:23" x14ac:dyDescent="0.45">
      <c r="B3754" t="s">
        <v>107</v>
      </c>
      <c r="C3754">
        <v>7</v>
      </c>
      <c r="D3754">
        <v>7</v>
      </c>
      <c r="E3754" t="s">
        <v>124</v>
      </c>
      <c r="F3754" t="s">
        <v>124</v>
      </c>
      <c r="G3754" t="s">
        <v>124</v>
      </c>
      <c r="H3754" t="s">
        <v>124</v>
      </c>
      <c r="I3754" t="s">
        <v>124</v>
      </c>
      <c r="J3754" t="s">
        <v>124</v>
      </c>
      <c r="K3754">
        <v>7</v>
      </c>
      <c r="L3754">
        <v>3</v>
      </c>
      <c r="M3754">
        <v>4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A3755" t="s">
        <v>559</v>
      </c>
      <c r="B3755" t="s">
        <v>3</v>
      </c>
      <c r="C3755">
        <v>64</v>
      </c>
      <c r="D3755">
        <v>63</v>
      </c>
      <c r="E3755">
        <v>2</v>
      </c>
      <c r="F3755" t="s">
        <v>124</v>
      </c>
      <c r="G3755">
        <v>1</v>
      </c>
      <c r="H3755">
        <v>1</v>
      </c>
      <c r="I3755">
        <v>1</v>
      </c>
      <c r="J3755" t="s">
        <v>124</v>
      </c>
      <c r="K3755">
        <v>61</v>
      </c>
      <c r="L3755">
        <v>53</v>
      </c>
      <c r="M3755">
        <v>8</v>
      </c>
      <c r="N3755" t="s">
        <v>124</v>
      </c>
      <c r="O3755">
        <v>1</v>
      </c>
      <c r="P3755" t="s">
        <v>124</v>
      </c>
      <c r="Q3755" t="s">
        <v>124</v>
      </c>
      <c r="R3755">
        <v>1</v>
      </c>
      <c r="S3755">
        <v>1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6</v>
      </c>
      <c r="C3756">
        <v>56</v>
      </c>
      <c r="D3756">
        <v>55</v>
      </c>
      <c r="E3756">
        <v>2</v>
      </c>
      <c r="F3756" t="s">
        <v>124</v>
      </c>
      <c r="G3756">
        <v>1</v>
      </c>
      <c r="H3756">
        <v>1</v>
      </c>
      <c r="I3756">
        <v>1</v>
      </c>
      <c r="J3756" t="s">
        <v>124</v>
      </c>
      <c r="K3756">
        <v>53</v>
      </c>
      <c r="L3756">
        <v>51</v>
      </c>
      <c r="M3756">
        <v>2</v>
      </c>
      <c r="N3756" t="s">
        <v>124</v>
      </c>
      <c r="O3756">
        <v>1</v>
      </c>
      <c r="P3756" t="s">
        <v>124</v>
      </c>
      <c r="Q3756" t="s">
        <v>124</v>
      </c>
      <c r="R3756">
        <v>1</v>
      </c>
      <c r="S3756">
        <v>1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B3757" t="s">
        <v>107</v>
      </c>
      <c r="C3757">
        <v>8</v>
      </c>
      <c r="D3757">
        <v>8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>
        <v>8</v>
      </c>
      <c r="L3757">
        <v>2</v>
      </c>
      <c r="M3757">
        <v>6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</row>
    <row r="3758" spans="1:23" x14ac:dyDescent="0.45">
      <c r="A3758" t="s">
        <v>558</v>
      </c>
      <c r="B3758" t="s">
        <v>3</v>
      </c>
      <c r="C3758">
        <v>62</v>
      </c>
      <c r="D3758">
        <v>62</v>
      </c>
      <c r="E3758">
        <v>3</v>
      </c>
      <c r="F3758" t="s">
        <v>124</v>
      </c>
      <c r="G3758">
        <v>3</v>
      </c>
      <c r="H3758" t="s">
        <v>124</v>
      </c>
      <c r="I3758" t="s">
        <v>124</v>
      </c>
      <c r="J3758" t="s">
        <v>124</v>
      </c>
      <c r="K3758">
        <v>59</v>
      </c>
      <c r="L3758">
        <v>56</v>
      </c>
      <c r="M3758">
        <v>3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</row>
    <row r="3759" spans="1:23" x14ac:dyDescent="0.45">
      <c r="B3759" t="s">
        <v>106</v>
      </c>
      <c r="C3759">
        <v>57</v>
      </c>
      <c r="D3759">
        <v>57</v>
      </c>
      <c r="E3759">
        <v>3</v>
      </c>
      <c r="F3759" t="s">
        <v>124</v>
      </c>
      <c r="G3759">
        <v>3</v>
      </c>
      <c r="H3759" t="s">
        <v>124</v>
      </c>
      <c r="I3759" t="s">
        <v>124</v>
      </c>
      <c r="J3759" t="s">
        <v>124</v>
      </c>
      <c r="K3759">
        <v>54</v>
      </c>
      <c r="L3759">
        <v>52</v>
      </c>
      <c r="M3759">
        <v>2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B3760" t="s">
        <v>107</v>
      </c>
      <c r="C3760">
        <v>5</v>
      </c>
      <c r="D3760">
        <v>5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5</v>
      </c>
      <c r="L3760">
        <v>4</v>
      </c>
      <c r="M3760">
        <v>1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A3761" t="s">
        <v>557</v>
      </c>
      <c r="B3761" t="s">
        <v>3</v>
      </c>
      <c r="C3761">
        <v>50</v>
      </c>
      <c r="D3761">
        <v>49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>
        <v>48</v>
      </c>
      <c r="L3761">
        <v>45</v>
      </c>
      <c r="M3761">
        <v>3</v>
      </c>
      <c r="N3761" t="s">
        <v>124</v>
      </c>
      <c r="O3761">
        <v>1</v>
      </c>
      <c r="P3761" t="s">
        <v>124</v>
      </c>
      <c r="Q3761" t="s">
        <v>124</v>
      </c>
      <c r="R3761">
        <v>1</v>
      </c>
      <c r="S3761">
        <v>1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6</v>
      </c>
      <c r="C3762">
        <v>46</v>
      </c>
      <c r="D3762">
        <v>45</v>
      </c>
      <c r="E3762">
        <v>1</v>
      </c>
      <c r="F3762" t="s">
        <v>124</v>
      </c>
      <c r="G3762">
        <v>1</v>
      </c>
      <c r="H3762" t="s">
        <v>124</v>
      </c>
      <c r="I3762" t="s">
        <v>124</v>
      </c>
      <c r="J3762" t="s">
        <v>124</v>
      </c>
      <c r="K3762">
        <v>44</v>
      </c>
      <c r="L3762">
        <v>43</v>
      </c>
      <c r="M3762">
        <v>1</v>
      </c>
      <c r="N3762" t="s">
        <v>124</v>
      </c>
      <c r="O3762">
        <v>1</v>
      </c>
      <c r="P3762" t="s">
        <v>124</v>
      </c>
      <c r="Q3762" t="s">
        <v>124</v>
      </c>
      <c r="R3762">
        <v>1</v>
      </c>
      <c r="S3762">
        <v>1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B3763" t="s">
        <v>107</v>
      </c>
      <c r="C3763">
        <v>4</v>
      </c>
      <c r="D3763">
        <v>4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4</v>
      </c>
      <c r="L3763">
        <v>2</v>
      </c>
      <c r="M3763">
        <v>2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A3764" t="s">
        <v>556</v>
      </c>
      <c r="B3764" t="s">
        <v>3</v>
      </c>
      <c r="C3764">
        <v>27</v>
      </c>
      <c r="D3764">
        <v>26</v>
      </c>
      <c r="E3764">
        <v>1</v>
      </c>
      <c r="F3764" t="s">
        <v>124</v>
      </c>
      <c r="G3764">
        <v>1</v>
      </c>
      <c r="H3764" t="s">
        <v>124</v>
      </c>
      <c r="I3764" t="s">
        <v>124</v>
      </c>
      <c r="J3764" t="s">
        <v>124</v>
      </c>
      <c r="K3764">
        <v>25</v>
      </c>
      <c r="L3764">
        <v>25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>
        <v>1</v>
      </c>
      <c r="W3764" t="s">
        <v>124</v>
      </c>
    </row>
    <row r="3765" spans="1:23" x14ac:dyDescent="0.45">
      <c r="B3765" t="s">
        <v>106</v>
      </c>
      <c r="C3765">
        <v>23</v>
      </c>
      <c r="D3765">
        <v>23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23</v>
      </c>
      <c r="L3765">
        <v>23</v>
      </c>
      <c r="M3765" t="s">
        <v>12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B3766" t="s">
        <v>107</v>
      </c>
      <c r="C3766">
        <v>4</v>
      </c>
      <c r="D3766">
        <v>3</v>
      </c>
      <c r="E3766">
        <v>1</v>
      </c>
      <c r="F3766" t="s">
        <v>124</v>
      </c>
      <c r="G3766">
        <v>1</v>
      </c>
      <c r="H3766" t="s">
        <v>124</v>
      </c>
      <c r="I3766" t="s">
        <v>124</v>
      </c>
      <c r="J3766" t="s">
        <v>124</v>
      </c>
      <c r="K3766">
        <v>2</v>
      </c>
      <c r="L3766">
        <v>2</v>
      </c>
      <c r="M3766" t="s">
        <v>124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>
        <v>1</v>
      </c>
      <c r="W3766" t="s">
        <v>124</v>
      </c>
    </row>
    <row r="3767" spans="1:23" x14ac:dyDescent="0.45">
      <c r="A3767" t="s">
        <v>555</v>
      </c>
      <c r="B3767" t="s">
        <v>3</v>
      </c>
      <c r="C3767">
        <v>30</v>
      </c>
      <c r="D3767">
        <v>30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30</v>
      </c>
      <c r="L3767">
        <v>28</v>
      </c>
      <c r="M3767">
        <v>2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B3768" t="s">
        <v>106</v>
      </c>
      <c r="C3768">
        <v>28</v>
      </c>
      <c r="D3768">
        <v>28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28</v>
      </c>
      <c r="L3768">
        <v>28</v>
      </c>
      <c r="M3768" t="s">
        <v>124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B3769" t="s">
        <v>107</v>
      </c>
      <c r="C3769">
        <v>2</v>
      </c>
      <c r="D3769">
        <v>2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2</v>
      </c>
      <c r="L3769" t="s">
        <v>124</v>
      </c>
      <c r="M3769">
        <v>2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A3770" t="s">
        <v>554</v>
      </c>
      <c r="B3770" t="s">
        <v>3</v>
      </c>
      <c r="C3770">
        <v>16</v>
      </c>
      <c r="D3770">
        <v>13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13</v>
      </c>
      <c r="L3770">
        <v>12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>
        <v>3</v>
      </c>
      <c r="W3770" t="s">
        <v>124</v>
      </c>
    </row>
    <row r="3771" spans="1:23" x14ac:dyDescent="0.45">
      <c r="B3771" t="s">
        <v>106</v>
      </c>
      <c r="C3771">
        <v>15</v>
      </c>
      <c r="D3771">
        <v>1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>
        <v>13</v>
      </c>
      <c r="L3771">
        <v>12</v>
      </c>
      <c r="M3771">
        <v>1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>
        <v>2</v>
      </c>
      <c r="W3771" t="s">
        <v>124</v>
      </c>
    </row>
    <row r="3772" spans="1:23" x14ac:dyDescent="0.45">
      <c r="B3772" t="s">
        <v>107</v>
      </c>
      <c r="C3772">
        <v>1</v>
      </c>
      <c r="D3772" t="s">
        <v>124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 t="s">
        <v>124</v>
      </c>
      <c r="M3772" t="s">
        <v>124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>
        <v>1</v>
      </c>
      <c r="W3772" t="s">
        <v>124</v>
      </c>
    </row>
    <row r="3773" spans="1:23" x14ac:dyDescent="0.45">
      <c r="A3773" t="s">
        <v>553</v>
      </c>
      <c r="B3773" t="s">
        <v>3</v>
      </c>
      <c r="C3773">
        <v>11</v>
      </c>
      <c r="D3773">
        <v>10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10</v>
      </c>
      <c r="L3773">
        <v>6</v>
      </c>
      <c r="M3773">
        <v>4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>
        <v>1</v>
      </c>
      <c r="W3773" t="s">
        <v>124</v>
      </c>
    </row>
    <row r="3774" spans="1:23" x14ac:dyDescent="0.45">
      <c r="B3774" t="s">
        <v>106</v>
      </c>
      <c r="C3774">
        <v>11</v>
      </c>
      <c r="D3774">
        <v>10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10</v>
      </c>
      <c r="L3774">
        <v>6</v>
      </c>
      <c r="M3774">
        <v>4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>
        <v>1</v>
      </c>
      <c r="W3774" t="s">
        <v>124</v>
      </c>
    </row>
    <row r="3775" spans="1:23" x14ac:dyDescent="0.45">
      <c r="B3775" t="s">
        <v>107</v>
      </c>
      <c r="C3775" t="s">
        <v>124</v>
      </c>
      <c r="D3775" t="s">
        <v>124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</row>
    <row r="3776" spans="1:23" x14ac:dyDescent="0.45">
      <c r="A3776" t="s">
        <v>552</v>
      </c>
      <c r="B3776" t="s">
        <v>3</v>
      </c>
      <c r="C3776">
        <v>3</v>
      </c>
      <c r="D3776">
        <v>3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3</v>
      </c>
      <c r="L3776">
        <v>2</v>
      </c>
      <c r="M3776">
        <v>1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</row>
    <row r="3777" spans="1:23" x14ac:dyDescent="0.45">
      <c r="B3777" t="s">
        <v>106</v>
      </c>
      <c r="C3777">
        <v>3</v>
      </c>
      <c r="D3777">
        <v>3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>
        <v>3</v>
      </c>
      <c r="L3777">
        <v>2</v>
      </c>
      <c r="M3777">
        <v>1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</row>
    <row r="3778" spans="1:23" x14ac:dyDescent="0.45">
      <c r="B3778" t="s">
        <v>107</v>
      </c>
      <c r="C3778" t="s">
        <v>124</v>
      </c>
      <c r="D3778" t="s">
        <v>124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 t="s">
        <v>124</v>
      </c>
      <c r="M3778" t="s">
        <v>124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</row>
    <row r="3779" spans="1:23" x14ac:dyDescent="0.45">
      <c r="A3779" t="s">
        <v>17</v>
      </c>
      <c r="B3779" t="s">
        <v>3</v>
      </c>
      <c r="C3779">
        <v>5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2</v>
      </c>
      <c r="L3779">
        <v>1</v>
      </c>
      <c r="M3779">
        <v>1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>
        <v>3</v>
      </c>
      <c r="W3779" t="s">
        <v>124</v>
      </c>
    </row>
    <row r="3780" spans="1:23" x14ac:dyDescent="0.45">
      <c r="B3780" t="s">
        <v>106</v>
      </c>
      <c r="C3780">
        <v>5</v>
      </c>
      <c r="D3780">
        <v>2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>
        <v>2</v>
      </c>
      <c r="L3780">
        <v>1</v>
      </c>
      <c r="M3780">
        <v>1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>
        <v>3</v>
      </c>
      <c r="W3780" t="s">
        <v>124</v>
      </c>
    </row>
    <row r="3781" spans="1:23" x14ac:dyDescent="0.45">
      <c r="B3781" t="s">
        <v>107</v>
      </c>
      <c r="C3781" t="s">
        <v>124</v>
      </c>
      <c r="D3781" t="s">
        <v>124</v>
      </c>
      <c r="E3781" t="s">
        <v>124</v>
      </c>
      <c r="F3781" t="s">
        <v>124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</row>
    <row r="3782" spans="1:23" x14ac:dyDescent="0.45">
      <c r="A3782" t="s">
        <v>18</v>
      </c>
      <c r="B3782" t="s">
        <v>3</v>
      </c>
      <c r="C3782">
        <v>48.4</v>
      </c>
      <c r="D3782">
        <v>47.9</v>
      </c>
      <c r="E3782">
        <v>43.4</v>
      </c>
      <c r="F3782" t="s">
        <v>124</v>
      </c>
      <c r="G3782">
        <v>43</v>
      </c>
      <c r="H3782">
        <v>49</v>
      </c>
      <c r="I3782">
        <v>49</v>
      </c>
      <c r="J3782" t="s">
        <v>124</v>
      </c>
      <c r="K3782">
        <v>48</v>
      </c>
      <c r="L3782">
        <v>51.4</v>
      </c>
      <c r="M3782">
        <v>38.4</v>
      </c>
      <c r="N3782" t="s">
        <v>124</v>
      </c>
      <c r="O3782">
        <v>54.2</v>
      </c>
      <c r="P3782" t="s">
        <v>124</v>
      </c>
      <c r="Q3782" t="s">
        <v>124</v>
      </c>
      <c r="R3782">
        <v>54.2</v>
      </c>
      <c r="S3782">
        <v>54.2</v>
      </c>
      <c r="T3782" t="s">
        <v>124</v>
      </c>
      <c r="U3782" t="s">
        <v>124</v>
      </c>
      <c r="V3782">
        <v>73.7</v>
      </c>
      <c r="W3782" t="s">
        <v>124</v>
      </c>
    </row>
    <row r="3783" spans="1:23" x14ac:dyDescent="0.45">
      <c r="A3783" t="s">
        <v>19</v>
      </c>
      <c r="B3783" t="s">
        <v>106</v>
      </c>
      <c r="C3783">
        <v>49.1</v>
      </c>
      <c r="D3783">
        <v>48.6</v>
      </c>
      <c r="E3783">
        <v>42.9</v>
      </c>
      <c r="F3783" t="s">
        <v>124</v>
      </c>
      <c r="G3783">
        <v>42.4</v>
      </c>
      <c r="H3783">
        <v>49</v>
      </c>
      <c r="I3783">
        <v>49</v>
      </c>
      <c r="J3783" t="s">
        <v>124</v>
      </c>
      <c r="K3783">
        <v>48.9</v>
      </c>
      <c r="L3783">
        <v>51.5</v>
      </c>
      <c r="M3783">
        <v>37.9</v>
      </c>
      <c r="N3783" t="s">
        <v>124</v>
      </c>
      <c r="O3783">
        <v>54.2</v>
      </c>
      <c r="P3783" t="s">
        <v>124</v>
      </c>
      <c r="Q3783" t="s">
        <v>124</v>
      </c>
      <c r="R3783">
        <v>54.2</v>
      </c>
      <c r="S3783">
        <v>54.2</v>
      </c>
      <c r="T3783" t="s">
        <v>124</v>
      </c>
      <c r="U3783" t="s">
        <v>124</v>
      </c>
      <c r="V3783">
        <v>75.7</v>
      </c>
      <c r="W3783" t="s">
        <v>124</v>
      </c>
    </row>
    <row r="3784" spans="1:23" x14ac:dyDescent="0.45">
      <c r="A3784" t="s">
        <v>19</v>
      </c>
      <c r="B3784" t="s">
        <v>107</v>
      </c>
      <c r="C3784">
        <v>42.9</v>
      </c>
      <c r="D3784">
        <v>42.1</v>
      </c>
      <c r="E3784">
        <v>47.1</v>
      </c>
      <c r="F3784" t="s">
        <v>124</v>
      </c>
      <c r="G3784">
        <v>47.1</v>
      </c>
      <c r="H3784" t="s">
        <v>124</v>
      </c>
      <c r="I3784" t="s">
        <v>124</v>
      </c>
      <c r="J3784" t="s">
        <v>124</v>
      </c>
      <c r="K3784">
        <v>41.9</v>
      </c>
      <c r="L3784">
        <v>48.7</v>
      </c>
      <c r="M3784">
        <v>39.200000000000003</v>
      </c>
      <c r="N3784" t="s">
        <v>124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>
        <v>66.7</v>
      </c>
      <c r="W3784" t="s">
        <v>124</v>
      </c>
    </row>
    <row r="3785" spans="1:23" x14ac:dyDescent="0.45">
      <c r="A3785" t="s">
        <v>448</v>
      </c>
    </row>
    <row r="3786" spans="1:23" x14ac:dyDescent="0.45">
      <c r="A3786" t="s">
        <v>0</v>
      </c>
      <c r="B3786" t="s">
        <v>3</v>
      </c>
      <c r="C3786">
        <v>307</v>
      </c>
      <c r="D3786">
        <v>302</v>
      </c>
      <c r="E3786">
        <v>12</v>
      </c>
      <c r="F3786" t="s">
        <v>124</v>
      </c>
      <c r="G3786">
        <v>10</v>
      </c>
      <c r="H3786">
        <v>2</v>
      </c>
      <c r="I3786">
        <v>2</v>
      </c>
      <c r="J3786" t="s">
        <v>124</v>
      </c>
      <c r="K3786">
        <v>290</v>
      </c>
      <c r="L3786">
        <v>224</v>
      </c>
      <c r="M3786">
        <v>66</v>
      </c>
      <c r="N3786" t="s">
        <v>124</v>
      </c>
      <c r="O3786">
        <v>1</v>
      </c>
      <c r="P3786" t="s">
        <v>124</v>
      </c>
      <c r="Q3786" t="s">
        <v>124</v>
      </c>
      <c r="R3786">
        <v>1</v>
      </c>
      <c r="S3786">
        <v>1</v>
      </c>
      <c r="T3786" t="s">
        <v>124</v>
      </c>
      <c r="U3786" t="s">
        <v>124</v>
      </c>
      <c r="V3786">
        <v>4</v>
      </c>
      <c r="W3786" t="s">
        <v>124</v>
      </c>
    </row>
    <row r="3787" spans="1:23" x14ac:dyDescent="0.45">
      <c r="B3787" t="s">
        <v>106</v>
      </c>
      <c r="C3787">
        <v>270</v>
      </c>
      <c r="D3787">
        <v>265</v>
      </c>
      <c r="E3787">
        <v>10</v>
      </c>
      <c r="F3787" t="s">
        <v>124</v>
      </c>
      <c r="G3787">
        <v>8</v>
      </c>
      <c r="H3787">
        <v>2</v>
      </c>
      <c r="I3787">
        <v>2</v>
      </c>
      <c r="J3787" t="s">
        <v>124</v>
      </c>
      <c r="K3787">
        <v>255</v>
      </c>
      <c r="L3787">
        <v>208</v>
      </c>
      <c r="M3787">
        <v>47</v>
      </c>
      <c r="N3787" t="s">
        <v>124</v>
      </c>
      <c r="O3787">
        <v>1</v>
      </c>
      <c r="P3787" t="s">
        <v>124</v>
      </c>
      <c r="Q3787" t="s">
        <v>124</v>
      </c>
      <c r="R3787">
        <v>1</v>
      </c>
      <c r="S3787">
        <v>1</v>
      </c>
      <c r="T3787" t="s">
        <v>124</v>
      </c>
      <c r="U3787" t="s">
        <v>124</v>
      </c>
      <c r="V3787">
        <v>4</v>
      </c>
      <c r="W3787" t="s">
        <v>124</v>
      </c>
    </row>
    <row r="3788" spans="1:23" x14ac:dyDescent="0.45">
      <c r="B3788" t="s">
        <v>107</v>
      </c>
      <c r="C3788">
        <v>37</v>
      </c>
      <c r="D3788">
        <v>37</v>
      </c>
      <c r="E3788">
        <v>2</v>
      </c>
      <c r="F3788" t="s">
        <v>124</v>
      </c>
      <c r="G3788">
        <v>2</v>
      </c>
      <c r="H3788" t="s">
        <v>124</v>
      </c>
      <c r="I3788" t="s">
        <v>124</v>
      </c>
      <c r="J3788" t="s">
        <v>124</v>
      </c>
      <c r="K3788">
        <v>35</v>
      </c>
      <c r="L3788">
        <v>16</v>
      </c>
      <c r="M3788">
        <v>19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A3789" t="s">
        <v>564</v>
      </c>
      <c r="B3789" t="s">
        <v>3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6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B3791" t="s">
        <v>107</v>
      </c>
      <c r="C3791" t="s">
        <v>124</v>
      </c>
      <c r="D3791" t="s">
        <v>124</v>
      </c>
      <c r="E3791" t="s">
        <v>124</v>
      </c>
      <c r="F3791" t="s">
        <v>124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A3792" t="s">
        <v>563</v>
      </c>
      <c r="B3792" t="s">
        <v>3</v>
      </c>
      <c r="C3792">
        <v>13</v>
      </c>
      <c r="D3792">
        <v>13</v>
      </c>
      <c r="E3792">
        <v>3</v>
      </c>
      <c r="F3792" t="s">
        <v>124</v>
      </c>
      <c r="G3792">
        <v>3</v>
      </c>
      <c r="H3792" t="s">
        <v>124</v>
      </c>
      <c r="I3792" t="s">
        <v>124</v>
      </c>
      <c r="J3792" t="s">
        <v>124</v>
      </c>
      <c r="K3792">
        <v>10</v>
      </c>
      <c r="L3792" t="s">
        <v>124</v>
      </c>
      <c r="M3792">
        <v>10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6</v>
      </c>
      <c r="C3793">
        <v>5</v>
      </c>
      <c r="D3793">
        <v>5</v>
      </c>
      <c r="E3793">
        <v>1</v>
      </c>
      <c r="F3793" t="s">
        <v>124</v>
      </c>
      <c r="G3793">
        <v>1</v>
      </c>
      <c r="H3793" t="s">
        <v>124</v>
      </c>
      <c r="I3793" t="s">
        <v>124</v>
      </c>
      <c r="J3793" t="s">
        <v>124</v>
      </c>
      <c r="K3793">
        <v>4</v>
      </c>
      <c r="L3793" t="s">
        <v>124</v>
      </c>
      <c r="M3793">
        <v>4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B3794" t="s">
        <v>107</v>
      </c>
      <c r="C3794">
        <v>8</v>
      </c>
      <c r="D3794">
        <v>8</v>
      </c>
      <c r="E3794">
        <v>2</v>
      </c>
      <c r="F3794" t="s">
        <v>124</v>
      </c>
      <c r="G3794">
        <v>2</v>
      </c>
      <c r="H3794" t="s">
        <v>124</v>
      </c>
      <c r="I3794" t="s">
        <v>124</v>
      </c>
      <c r="J3794" t="s">
        <v>124</v>
      </c>
      <c r="K3794">
        <v>6</v>
      </c>
      <c r="L3794" t="s">
        <v>124</v>
      </c>
      <c r="M3794">
        <v>6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A3795" t="s">
        <v>562</v>
      </c>
      <c r="B3795" t="s">
        <v>3</v>
      </c>
      <c r="C3795">
        <v>35</v>
      </c>
      <c r="D3795">
        <v>35</v>
      </c>
      <c r="E3795">
        <v>3</v>
      </c>
      <c r="F3795" t="s">
        <v>124</v>
      </c>
      <c r="G3795">
        <v>3</v>
      </c>
      <c r="H3795" t="s">
        <v>124</v>
      </c>
      <c r="I3795" t="s">
        <v>124</v>
      </c>
      <c r="J3795" t="s">
        <v>124</v>
      </c>
      <c r="K3795">
        <v>32</v>
      </c>
      <c r="L3795">
        <v>13</v>
      </c>
      <c r="M3795">
        <v>19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6</v>
      </c>
      <c r="C3796">
        <v>31</v>
      </c>
      <c r="D3796">
        <v>31</v>
      </c>
      <c r="E3796">
        <v>3</v>
      </c>
      <c r="F3796" t="s">
        <v>124</v>
      </c>
      <c r="G3796">
        <v>3</v>
      </c>
      <c r="H3796" t="s">
        <v>124</v>
      </c>
      <c r="I3796" t="s">
        <v>124</v>
      </c>
      <c r="J3796" t="s">
        <v>124</v>
      </c>
      <c r="K3796">
        <v>28</v>
      </c>
      <c r="L3796">
        <v>13</v>
      </c>
      <c r="M3796">
        <v>15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</row>
    <row r="3797" spans="1:23" x14ac:dyDescent="0.45">
      <c r="B3797" t="s">
        <v>107</v>
      </c>
      <c r="C3797">
        <v>4</v>
      </c>
      <c r="D3797">
        <v>4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>
        <v>4</v>
      </c>
      <c r="L3797" t="s">
        <v>124</v>
      </c>
      <c r="M3797">
        <v>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A3798" t="s">
        <v>561</v>
      </c>
      <c r="B3798" t="s">
        <v>3</v>
      </c>
      <c r="C3798">
        <v>43</v>
      </c>
      <c r="D3798">
        <v>42</v>
      </c>
      <c r="E3798">
        <v>1</v>
      </c>
      <c r="F3798" t="s">
        <v>124</v>
      </c>
      <c r="G3798">
        <v>1</v>
      </c>
      <c r="H3798" t="s">
        <v>124</v>
      </c>
      <c r="I3798" t="s">
        <v>124</v>
      </c>
      <c r="J3798" t="s">
        <v>124</v>
      </c>
      <c r="K3798">
        <v>41</v>
      </c>
      <c r="L3798">
        <v>29</v>
      </c>
      <c r="M3798">
        <v>12</v>
      </c>
      <c r="N3798" t="s">
        <v>124</v>
      </c>
      <c r="O3798">
        <v>1</v>
      </c>
      <c r="P3798" t="s">
        <v>124</v>
      </c>
      <c r="Q3798" t="s">
        <v>124</v>
      </c>
      <c r="R3798">
        <v>1</v>
      </c>
      <c r="S3798">
        <v>1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6</v>
      </c>
      <c r="C3799">
        <v>38</v>
      </c>
      <c r="D3799">
        <v>37</v>
      </c>
      <c r="E3799">
        <v>1</v>
      </c>
      <c r="F3799" t="s">
        <v>124</v>
      </c>
      <c r="G3799">
        <v>1</v>
      </c>
      <c r="H3799" t="s">
        <v>124</v>
      </c>
      <c r="I3799" t="s">
        <v>124</v>
      </c>
      <c r="J3799" t="s">
        <v>124</v>
      </c>
      <c r="K3799">
        <v>36</v>
      </c>
      <c r="L3799">
        <v>27</v>
      </c>
      <c r="M3799">
        <v>9</v>
      </c>
      <c r="N3799" t="s">
        <v>124</v>
      </c>
      <c r="O3799">
        <v>1</v>
      </c>
      <c r="P3799" t="s">
        <v>124</v>
      </c>
      <c r="Q3799" t="s">
        <v>124</v>
      </c>
      <c r="R3799">
        <v>1</v>
      </c>
      <c r="S3799">
        <v>1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B3800" t="s">
        <v>107</v>
      </c>
      <c r="C3800">
        <v>5</v>
      </c>
      <c r="D3800">
        <v>5</v>
      </c>
      <c r="E3800" t="s">
        <v>124</v>
      </c>
      <c r="F3800" t="s">
        <v>124</v>
      </c>
      <c r="G3800" t="s">
        <v>124</v>
      </c>
      <c r="H3800" t="s">
        <v>124</v>
      </c>
      <c r="I3800" t="s">
        <v>124</v>
      </c>
      <c r="J3800" t="s">
        <v>124</v>
      </c>
      <c r="K3800">
        <v>5</v>
      </c>
      <c r="L3800">
        <v>2</v>
      </c>
      <c r="M3800">
        <v>3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A3801" t="s">
        <v>560</v>
      </c>
      <c r="B3801" t="s">
        <v>3</v>
      </c>
      <c r="C3801">
        <v>43</v>
      </c>
      <c r="D3801">
        <v>43</v>
      </c>
      <c r="E3801">
        <v>1</v>
      </c>
      <c r="F3801" t="s">
        <v>124</v>
      </c>
      <c r="G3801">
        <v>1</v>
      </c>
      <c r="H3801" t="s">
        <v>124</v>
      </c>
      <c r="I3801" t="s">
        <v>124</v>
      </c>
      <c r="J3801" t="s">
        <v>124</v>
      </c>
      <c r="K3801">
        <v>42</v>
      </c>
      <c r="L3801">
        <v>32</v>
      </c>
      <c r="M3801">
        <v>10</v>
      </c>
      <c r="N3801" t="s">
        <v>124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6</v>
      </c>
      <c r="C3802">
        <v>39</v>
      </c>
      <c r="D3802">
        <v>39</v>
      </c>
      <c r="E3802">
        <v>1</v>
      </c>
      <c r="F3802" t="s">
        <v>124</v>
      </c>
      <c r="G3802">
        <v>1</v>
      </c>
      <c r="H3802" t="s">
        <v>124</v>
      </c>
      <c r="I3802" t="s">
        <v>124</v>
      </c>
      <c r="J3802" t="s">
        <v>124</v>
      </c>
      <c r="K3802">
        <v>38</v>
      </c>
      <c r="L3802">
        <v>30</v>
      </c>
      <c r="M3802">
        <v>8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B3803" t="s">
        <v>107</v>
      </c>
      <c r="C3803">
        <v>4</v>
      </c>
      <c r="D3803">
        <v>4</v>
      </c>
      <c r="E3803" t="s">
        <v>124</v>
      </c>
      <c r="F3803" t="s">
        <v>124</v>
      </c>
      <c r="G3803" t="s">
        <v>124</v>
      </c>
      <c r="H3803" t="s">
        <v>124</v>
      </c>
      <c r="I3803" t="s">
        <v>124</v>
      </c>
      <c r="J3803" t="s">
        <v>124</v>
      </c>
      <c r="K3803">
        <v>4</v>
      </c>
      <c r="L3803">
        <v>2</v>
      </c>
      <c r="M3803">
        <v>2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A3804" t="s">
        <v>559</v>
      </c>
      <c r="B3804" t="s">
        <v>3</v>
      </c>
      <c r="C3804">
        <v>47</v>
      </c>
      <c r="D3804">
        <v>47</v>
      </c>
      <c r="E3804">
        <v>1</v>
      </c>
      <c r="F3804" t="s">
        <v>124</v>
      </c>
      <c r="G3804" t="s">
        <v>124</v>
      </c>
      <c r="H3804">
        <v>1</v>
      </c>
      <c r="I3804">
        <v>1</v>
      </c>
      <c r="J3804" t="s">
        <v>124</v>
      </c>
      <c r="K3804">
        <v>46</v>
      </c>
      <c r="L3804">
        <v>43</v>
      </c>
      <c r="M3804">
        <v>3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6</v>
      </c>
      <c r="C3805">
        <v>38</v>
      </c>
      <c r="D3805">
        <v>38</v>
      </c>
      <c r="E3805">
        <v>1</v>
      </c>
      <c r="F3805" t="s">
        <v>124</v>
      </c>
      <c r="G3805" t="s">
        <v>124</v>
      </c>
      <c r="H3805">
        <v>1</v>
      </c>
      <c r="I3805">
        <v>1</v>
      </c>
      <c r="J3805" t="s">
        <v>124</v>
      </c>
      <c r="K3805">
        <v>37</v>
      </c>
      <c r="L3805">
        <v>37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B3806" t="s">
        <v>107</v>
      </c>
      <c r="C3806">
        <v>9</v>
      </c>
      <c r="D3806">
        <v>9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>
        <v>9</v>
      </c>
      <c r="L3806">
        <v>6</v>
      </c>
      <c r="M3806">
        <v>3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</row>
    <row r="3807" spans="1:23" x14ac:dyDescent="0.45">
      <c r="A3807" t="s">
        <v>558</v>
      </c>
      <c r="B3807" t="s">
        <v>3</v>
      </c>
      <c r="C3807">
        <v>35</v>
      </c>
      <c r="D3807">
        <v>35</v>
      </c>
      <c r="E3807">
        <v>1</v>
      </c>
      <c r="F3807" t="s">
        <v>124</v>
      </c>
      <c r="G3807">
        <v>1</v>
      </c>
      <c r="H3807" t="s">
        <v>124</v>
      </c>
      <c r="I3807" t="s">
        <v>124</v>
      </c>
      <c r="J3807" t="s">
        <v>124</v>
      </c>
      <c r="K3807">
        <v>34</v>
      </c>
      <c r="L3807">
        <v>33</v>
      </c>
      <c r="M3807">
        <v>1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</row>
    <row r="3808" spans="1:23" x14ac:dyDescent="0.45">
      <c r="B3808" t="s">
        <v>106</v>
      </c>
      <c r="C3808">
        <v>31</v>
      </c>
      <c r="D3808">
        <v>31</v>
      </c>
      <c r="E3808">
        <v>1</v>
      </c>
      <c r="F3808" t="s">
        <v>124</v>
      </c>
      <c r="G3808">
        <v>1</v>
      </c>
      <c r="H3808" t="s">
        <v>124</v>
      </c>
      <c r="I3808" t="s">
        <v>124</v>
      </c>
      <c r="J3808" t="s">
        <v>124</v>
      </c>
      <c r="K3808">
        <v>30</v>
      </c>
      <c r="L3808">
        <v>30</v>
      </c>
      <c r="M3808" t="s">
        <v>124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B3809" t="s">
        <v>107</v>
      </c>
      <c r="C3809">
        <v>4</v>
      </c>
      <c r="D3809">
        <v>4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>
        <v>4</v>
      </c>
      <c r="L3809">
        <v>3</v>
      </c>
      <c r="M3809">
        <v>1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</row>
    <row r="3810" spans="1:23" x14ac:dyDescent="0.45">
      <c r="A3810" t="s">
        <v>557</v>
      </c>
      <c r="B3810" t="s">
        <v>3</v>
      </c>
      <c r="C3810">
        <v>39</v>
      </c>
      <c r="D3810">
        <v>39</v>
      </c>
      <c r="E3810">
        <v>1</v>
      </c>
      <c r="F3810" t="s">
        <v>124</v>
      </c>
      <c r="G3810">
        <v>1</v>
      </c>
      <c r="H3810" t="s">
        <v>124</v>
      </c>
      <c r="I3810" t="s">
        <v>124</v>
      </c>
      <c r="J3810" t="s">
        <v>124</v>
      </c>
      <c r="K3810">
        <v>38</v>
      </c>
      <c r="L3810">
        <v>37</v>
      </c>
      <c r="M3810">
        <v>1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6</v>
      </c>
      <c r="C3811">
        <v>36</v>
      </c>
      <c r="D3811">
        <v>36</v>
      </c>
      <c r="E3811">
        <v>1</v>
      </c>
      <c r="F3811" t="s">
        <v>124</v>
      </c>
      <c r="G3811">
        <v>1</v>
      </c>
      <c r="H3811" t="s">
        <v>124</v>
      </c>
      <c r="I3811" t="s">
        <v>124</v>
      </c>
      <c r="J3811" t="s">
        <v>124</v>
      </c>
      <c r="K3811">
        <v>35</v>
      </c>
      <c r="L3811">
        <v>34</v>
      </c>
      <c r="M3811">
        <v>1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B3812" t="s">
        <v>107</v>
      </c>
      <c r="C3812">
        <v>3</v>
      </c>
      <c r="D3812">
        <v>3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>
        <v>3</v>
      </c>
      <c r="L3812">
        <v>3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A3813" t="s">
        <v>556</v>
      </c>
      <c r="B3813" t="s">
        <v>3</v>
      </c>
      <c r="C3813">
        <v>19</v>
      </c>
      <c r="D3813">
        <v>18</v>
      </c>
      <c r="E3813">
        <v>1</v>
      </c>
      <c r="F3813" t="s">
        <v>124</v>
      </c>
      <c r="G3813" t="s">
        <v>124</v>
      </c>
      <c r="H3813">
        <v>1</v>
      </c>
      <c r="I3813">
        <v>1</v>
      </c>
      <c r="J3813" t="s">
        <v>124</v>
      </c>
      <c r="K3813">
        <v>17</v>
      </c>
      <c r="L3813">
        <v>17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>
        <v>1</v>
      </c>
      <c r="W3813" t="s">
        <v>124</v>
      </c>
    </row>
    <row r="3814" spans="1:23" x14ac:dyDescent="0.45">
      <c r="B3814" t="s">
        <v>106</v>
      </c>
      <c r="C3814">
        <v>19</v>
      </c>
      <c r="D3814">
        <v>18</v>
      </c>
      <c r="E3814">
        <v>1</v>
      </c>
      <c r="F3814" t="s">
        <v>124</v>
      </c>
      <c r="G3814" t="s">
        <v>124</v>
      </c>
      <c r="H3814">
        <v>1</v>
      </c>
      <c r="I3814">
        <v>1</v>
      </c>
      <c r="J3814" t="s">
        <v>124</v>
      </c>
      <c r="K3814">
        <v>17</v>
      </c>
      <c r="L3814">
        <v>17</v>
      </c>
      <c r="M3814" t="s">
        <v>124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>
        <v>1</v>
      </c>
      <c r="W3814" t="s">
        <v>124</v>
      </c>
    </row>
    <row r="3815" spans="1:23" x14ac:dyDescent="0.45">
      <c r="B3815" t="s">
        <v>107</v>
      </c>
      <c r="C3815" t="s">
        <v>124</v>
      </c>
      <c r="D3815" t="s">
        <v>124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 t="s">
        <v>124</v>
      </c>
      <c r="M3815" t="s">
        <v>124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A3816" t="s">
        <v>555</v>
      </c>
      <c r="B3816" t="s">
        <v>3</v>
      </c>
      <c r="C3816">
        <v>11</v>
      </c>
      <c r="D3816">
        <v>11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1</v>
      </c>
      <c r="L3816">
        <v>10</v>
      </c>
      <c r="M3816">
        <v>1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6</v>
      </c>
      <c r="C3817">
        <v>11</v>
      </c>
      <c r="D3817">
        <v>11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1</v>
      </c>
      <c r="L3817">
        <v>10</v>
      </c>
      <c r="M3817">
        <v>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B3818" t="s">
        <v>107</v>
      </c>
      <c r="C3818" t="s">
        <v>124</v>
      </c>
      <c r="D3818" t="s">
        <v>124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A3819" t="s">
        <v>554</v>
      </c>
      <c r="B3819" t="s">
        <v>3</v>
      </c>
      <c r="C3819">
        <v>8</v>
      </c>
      <c r="D3819">
        <v>8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8</v>
      </c>
      <c r="L3819">
        <v>6</v>
      </c>
      <c r="M3819">
        <v>2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6</v>
      </c>
      <c r="C3820">
        <v>8</v>
      </c>
      <c r="D3820">
        <v>8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>
        <v>8</v>
      </c>
      <c r="L3820">
        <v>6</v>
      </c>
      <c r="M3820">
        <v>2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B3821" t="s">
        <v>107</v>
      </c>
      <c r="C3821" t="s">
        <v>124</v>
      </c>
      <c r="D3821" t="s">
        <v>124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 t="s">
        <v>124</v>
      </c>
      <c r="M3821" t="s">
        <v>12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A3822" t="s">
        <v>553</v>
      </c>
      <c r="B3822" t="s">
        <v>3</v>
      </c>
      <c r="C3822">
        <v>3</v>
      </c>
      <c r="D3822">
        <v>2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2</v>
      </c>
      <c r="L3822" t="s">
        <v>124</v>
      </c>
      <c r="M3822">
        <v>2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>
        <v>1</v>
      </c>
      <c r="W3822" t="s">
        <v>124</v>
      </c>
    </row>
    <row r="3823" spans="1:23" x14ac:dyDescent="0.45">
      <c r="B3823" t="s">
        <v>106</v>
      </c>
      <c r="C3823">
        <v>3</v>
      </c>
      <c r="D3823">
        <v>2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>
        <v>2</v>
      </c>
      <c r="L3823" t="s">
        <v>124</v>
      </c>
      <c r="M3823">
        <v>2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>
        <v>1</v>
      </c>
      <c r="W3823" t="s">
        <v>124</v>
      </c>
    </row>
    <row r="3824" spans="1:23" x14ac:dyDescent="0.45">
      <c r="B3824" t="s">
        <v>107</v>
      </c>
      <c r="C3824" t="s">
        <v>124</v>
      </c>
      <c r="D3824" t="s">
        <v>124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</row>
    <row r="3825" spans="1:23" x14ac:dyDescent="0.45">
      <c r="A3825" t="s">
        <v>552</v>
      </c>
      <c r="B3825" t="s">
        <v>3</v>
      </c>
      <c r="C3825">
        <v>7</v>
      </c>
      <c r="D3825">
        <v>5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5</v>
      </c>
      <c r="L3825">
        <v>3</v>
      </c>
      <c r="M3825">
        <v>2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>
        <v>2</v>
      </c>
      <c r="W3825" t="s">
        <v>124</v>
      </c>
    </row>
    <row r="3826" spans="1:23" x14ac:dyDescent="0.45">
      <c r="B3826" t="s">
        <v>106</v>
      </c>
      <c r="C3826">
        <v>7</v>
      </c>
      <c r="D3826">
        <v>5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>
        <v>5</v>
      </c>
      <c r="L3826">
        <v>3</v>
      </c>
      <c r="M3826">
        <v>2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>
        <v>2</v>
      </c>
      <c r="W3826" t="s">
        <v>124</v>
      </c>
    </row>
    <row r="3827" spans="1:23" x14ac:dyDescent="0.45">
      <c r="B3827" t="s">
        <v>107</v>
      </c>
      <c r="C3827" t="s">
        <v>124</v>
      </c>
      <c r="D3827" t="s">
        <v>124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 t="s">
        <v>124</v>
      </c>
      <c r="M3827" t="s">
        <v>12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A3828" t="s">
        <v>17</v>
      </c>
      <c r="B3828" t="s">
        <v>3</v>
      </c>
      <c r="C3828">
        <v>4</v>
      </c>
      <c r="D3828">
        <v>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>
        <v>4</v>
      </c>
      <c r="L3828">
        <v>1</v>
      </c>
      <c r="M3828">
        <v>3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B3829" t="s">
        <v>106</v>
      </c>
      <c r="C3829">
        <v>4</v>
      </c>
      <c r="D3829">
        <v>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>
        <v>4</v>
      </c>
      <c r="L3829">
        <v>1</v>
      </c>
      <c r="M3829">
        <v>3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B3830" t="s">
        <v>107</v>
      </c>
      <c r="C3830" t="s">
        <v>124</v>
      </c>
      <c r="D3830" t="s">
        <v>124</v>
      </c>
      <c r="E3830" t="s">
        <v>124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 t="s">
        <v>124</v>
      </c>
      <c r="M3830" t="s">
        <v>124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</row>
    <row r="3831" spans="1:23" x14ac:dyDescent="0.45">
      <c r="A3831" t="s">
        <v>18</v>
      </c>
      <c r="B3831" t="s">
        <v>3</v>
      </c>
      <c r="C3831">
        <v>48.4</v>
      </c>
      <c r="D3831">
        <v>48.1</v>
      </c>
      <c r="E3831">
        <v>39.4</v>
      </c>
      <c r="F3831" t="s">
        <v>124</v>
      </c>
      <c r="G3831">
        <v>36.1</v>
      </c>
      <c r="H3831">
        <v>56.2</v>
      </c>
      <c r="I3831">
        <v>56.2</v>
      </c>
      <c r="J3831" t="s">
        <v>124</v>
      </c>
      <c r="K3831">
        <v>48.5</v>
      </c>
      <c r="L3831">
        <v>50.2</v>
      </c>
      <c r="M3831">
        <v>42.5</v>
      </c>
      <c r="N3831" t="s">
        <v>124</v>
      </c>
      <c r="O3831">
        <v>36.9</v>
      </c>
      <c r="P3831" t="s">
        <v>124</v>
      </c>
      <c r="Q3831" t="s">
        <v>124</v>
      </c>
      <c r="R3831">
        <v>36.9</v>
      </c>
      <c r="S3831">
        <v>36.9</v>
      </c>
      <c r="T3831" t="s">
        <v>124</v>
      </c>
      <c r="U3831" t="s">
        <v>124</v>
      </c>
      <c r="V3831">
        <v>76.599999999999994</v>
      </c>
      <c r="W3831" t="s">
        <v>124</v>
      </c>
    </row>
    <row r="3832" spans="1:23" x14ac:dyDescent="0.45">
      <c r="A3832" t="s">
        <v>19</v>
      </c>
      <c r="B3832" t="s">
        <v>106</v>
      </c>
      <c r="C3832">
        <v>49.5</v>
      </c>
      <c r="D3832">
        <v>49.1</v>
      </c>
      <c r="E3832">
        <v>42</v>
      </c>
      <c r="F3832" t="s">
        <v>124</v>
      </c>
      <c r="G3832">
        <v>38.5</v>
      </c>
      <c r="H3832">
        <v>56.2</v>
      </c>
      <c r="I3832">
        <v>56.2</v>
      </c>
      <c r="J3832" t="s">
        <v>124</v>
      </c>
      <c r="K3832">
        <v>49.4</v>
      </c>
      <c r="L3832">
        <v>50.4</v>
      </c>
      <c r="M3832">
        <v>45.1</v>
      </c>
      <c r="N3832" t="s">
        <v>124</v>
      </c>
      <c r="O3832">
        <v>36.9</v>
      </c>
      <c r="P3832" t="s">
        <v>124</v>
      </c>
      <c r="Q3832" t="s">
        <v>124</v>
      </c>
      <c r="R3832">
        <v>36.9</v>
      </c>
      <c r="S3832">
        <v>36.9</v>
      </c>
      <c r="T3832" t="s">
        <v>124</v>
      </c>
      <c r="U3832" t="s">
        <v>124</v>
      </c>
      <c r="V3832">
        <v>76.599999999999994</v>
      </c>
      <c r="W3832" t="s">
        <v>124</v>
      </c>
    </row>
    <row r="3833" spans="1:23" x14ac:dyDescent="0.45">
      <c r="A3833" t="s">
        <v>19</v>
      </c>
      <c r="B3833" t="s">
        <v>107</v>
      </c>
      <c r="C3833">
        <v>40.799999999999997</v>
      </c>
      <c r="D3833">
        <v>40.799999999999997</v>
      </c>
      <c r="E3833">
        <v>26.4</v>
      </c>
      <c r="F3833" t="s">
        <v>124</v>
      </c>
      <c r="G3833">
        <v>26.4</v>
      </c>
      <c r="H3833" t="s">
        <v>124</v>
      </c>
      <c r="I3833" t="s">
        <v>124</v>
      </c>
      <c r="J3833" t="s">
        <v>124</v>
      </c>
      <c r="K3833">
        <v>41.7</v>
      </c>
      <c r="L3833">
        <v>48.3</v>
      </c>
      <c r="M3833">
        <v>36</v>
      </c>
      <c r="N3833" t="s">
        <v>124</v>
      </c>
      <c r="O3833" t="s">
        <v>124</v>
      </c>
      <c r="P3833" t="s">
        <v>124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</row>
    <row r="3834" spans="1:23" x14ac:dyDescent="0.45">
      <c r="A3834" t="s">
        <v>446</v>
      </c>
    </row>
    <row r="3835" spans="1:23" x14ac:dyDescent="0.45">
      <c r="A3835" t="s">
        <v>0</v>
      </c>
      <c r="B3835" t="s">
        <v>3</v>
      </c>
      <c r="C3835">
        <v>234</v>
      </c>
      <c r="D3835">
        <v>231</v>
      </c>
      <c r="E3835">
        <v>2</v>
      </c>
      <c r="F3835" t="s">
        <v>124</v>
      </c>
      <c r="G3835">
        <v>2</v>
      </c>
      <c r="H3835" t="s">
        <v>124</v>
      </c>
      <c r="I3835" t="s">
        <v>124</v>
      </c>
      <c r="J3835" t="s">
        <v>124</v>
      </c>
      <c r="K3835">
        <v>229</v>
      </c>
      <c r="L3835">
        <v>160</v>
      </c>
      <c r="M3835">
        <v>69</v>
      </c>
      <c r="N3835" t="s">
        <v>124</v>
      </c>
      <c r="O3835">
        <v>1</v>
      </c>
      <c r="P3835" t="s">
        <v>124</v>
      </c>
      <c r="Q3835" t="s">
        <v>124</v>
      </c>
      <c r="R3835">
        <v>1</v>
      </c>
      <c r="S3835">
        <v>1</v>
      </c>
      <c r="T3835" t="s">
        <v>124</v>
      </c>
      <c r="U3835" t="s">
        <v>124</v>
      </c>
      <c r="V3835">
        <v>2</v>
      </c>
      <c r="W3835" t="s">
        <v>124</v>
      </c>
    </row>
    <row r="3836" spans="1:23" x14ac:dyDescent="0.45">
      <c r="B3836" t="s">
        <v>106</v>
      </c>
      <c r="C3836">
        <v>192</v>
      </c>
      <c r="D3836">
        <v>191</v>
      </c>
      <c r="E3836">
        <v>2</v>
      </c>
      <c r="F3836" t="s">
        <v>124</v>
      </c>
      <c r="G3836">
        <v>2</v>
      </c>
      <c r="H3836" t="s">
        <v>124</v>
      </c>
      <c r="I3836" t="s">
        <v>124</v>
      </c>
      <c r="J3836" t="s">
        <v>124</v>
      </c>
      <c r="K3836">
        <v>189</v>
      </c>
      <c r="L3836">
        <v>145</v>
      </c>
      <c r="M3836">
        <v>44</v>
      </c>
      <c r="N3836" t="s">
        <v>124</v>
      </c>
      <c r="O3836">
        <v>1</v>
      </c>
      <c r="P3836" t="s">
        <v>124</v>
      </c>
      <c r="Q3836" t="s">
        <v>124</v>
      </c>
      <c r="R3836">
        <v>1</v>
      </c>
      <c r="S3836">
        <v>1</v>
      </c>
      <c r="T3836" t="s">
        <v>124</v>
      </c>
      <c r="U3836" t="s">
        <v>124</v>
      </c>
      <c r="V3836" t="s">
        <v>124</v>
      </c>
      <c r="W3836" t="s">
        <v>124</v>
      </c>
    </row>
    <row r="3837" spans="1:23" x14ac:dyDescent="0.45">
      <c r="B3837" t="s">
        <v>107</v>
      </c>
      <c r="C3837">
        <v>42</v>
      </c>
      <c r="D3837">
        <v>40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>
        <v>40</v>
      </c>
      <c r="L3837">
        <v>15</v>
      </c>
      <c r="M3837">
        <v>25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>
        <v>2</v>
      </c>
      <c r="W3837" t="s">
        <v>124</v>
      </c>
    </row>
    <row r="3838" spans="1:23" x14ac:dyDescent="0.45">
      <c r="A3838" t="s">
        <v>564</v>
      </c>
      <c r="B3838" t="s">
        <v>3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6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B3840" t="s">
        <v>107</v>
      </c>
      <c r="C3840" t="s">
        <v>124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A3841" t="s">
        <v>563</v>
      </c>
      <c r="B3841" t="s">
        <v>3</v>
      </c>
      <c r="C3841">
        <v>13</v>
      </c>
      <c r="D3841">
        <v>13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>
        <v>13</v>
      </c>
      <c r="L3841" t="s">
        <v>124</v>
      </c>
      <c r="M3841">
        <v>13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6</v>
      </c>
      <c r="C3842">
        <v>8</v>
      </c>
      <c r="D3842">
        <v>8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8</v>
      </c>
      <c r="L3842" t="s">
        <v>124</v>
      </c>
      <c r="M3842">
        <v>8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B3843" t="s">
        <v>107</v>
      </c>
      <c r="C3843">
        <v>5</v>
      </c>
      <c r="D3843">
        <v>5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>
        <v>5</v>
      </c>
      <c r="L3843" t="s">
        <v>124</v>
      </c>
      <c r="M3843">
        <v>5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A3844" t="s">
        <v>562</v>
      </c>
      <c r="B3844" t="s">
        <v>3</v>
      </c>
      <c r="C3844">
        <v>30</v>
      </c>
      <c r="D3844">
        <v>28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>
        <v>28</v>
      </c>
      <c r="L3844">
        <v>6</v>
      </c>
      <c r="M3844">
        <v>22</v>
      </c>
      <c r="N3844" t="s">
        <v>124</v>
      </c>
      <c r="O3844">
        <v>1</v>
      </c>
      <c r="P3844" t="s">
        <v>124</v>
      </c>
      <c r="Q3844" t="s">
        <v>124</v>
      </c>
      <c r="R3844">
        <v>1</v>
      </c>
      <c r="S3844">
        <v>1</v>
      </c>
      <c r="T3844" t="s">
        <v>124</v>
      </c>
      <c r="U3844" t="s">
        <v>124</v>
      </c>
      <c r="V3844">
        <v>1</v>
      </c>
      <c r="W3844" t="s">
        <v>124</v>
      </c>
    </row>
    <row r="3845" spans="1:23" x14ac:dyDescent="0.45">
      <c r="B3845" t="s">
        <v>106</v>
      </c>
      <c r="C3845">
        <v>23</v>
      </c>
      <c r="D3845">
        <v>22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22</v>
      </c>
      <c r="L3845">
        <v>6</v>
      </c>
      <c r="M3845">
        <v>16</v>
      </c>
      <c r="N3845" t="s">
        <v>124</v>
      </c>
      <c r="O3845">
        <v>1</v>
      </c>
      <c r="P3845" t="s">
        <v>124</v>
      </c>
      <c r="Q3845" t="s">
        <v>124</v>
      </c>
      <c r="R3845">
        <v>1</v>
      </c>
      <c r="S3845">
        <v>1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B3846" t="s">
        <v>107</v>
      </c>
      <c r="C3846">
        <v>7</v>
      </c>
      <c r="D3846">
        <v>6</v>
      </c>
      <c r="E3846" t="s">
        <v>124</v>
      </c>
      <c r="F3846" t="s">
        <v>124</v>
      </c>
      <c r="G3846" t="s">
        <v>124</v>
      </c>
      <c r="H3846" t="s">
        <v>124</v>
      </c>
      <c r="I3846" t="s">
        <v>124</v>
      </c>
      <c r="J3846" t="s">
        <v>124</v>
      </c>
      <c r="K3846">
        <v>6</v>
      </c>
      <c r="L3846" t="s">
        <v>124</v>
      </c>
      <c r="M3846">
        <v>6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>
        <v>1</v>
      </c>
      <c r="W3846" t="s">
        <v>124</v>
      </c>
    </row>
    <row r="3847" spans="1:23" x14ac:dyDescent="0.45">
      <c r="A3847" t="s">
        <v>561</v>
      </c>
      <c r="B3847" t="s">
        <v>3</v>
      </c>
      <c r="C3847">
        <v>28</v>
      </c>
      <c r="D3847">
        <v>28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>
        <v>27</v>
      </c>
      <c r="L3847">
        <v>16</v>
      </c>
      <c r="M3847">
        <v>11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6</v>
      </c>
      <c r="C3848">
        <v>23</v>
      </c>
      <c r="D3848">
        <v>23</v>
      </c>
      <c r="E3848">
        <v>1</v>
      </c>
      <c r="F3848" t="s">
        <v>124</v>
      </c>
      <c r="G3848">
        <v>1</v>
      </c>
      <c r="H3848" t="s">
        <v>124</v>
      </c>
      <c r="I3848" t="s">
        <v>124</v>
      </c>
      <c r="J3848" t="s">
        <v>124</v>
      </c>
      <c r="K3848">
        <v>22</v>
      </c>
      <c r="L3848">
        <v>13</v>
      </c>
      <c r="M3848">
        <v>9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B3849" t="s">
        <v>107</v>
      </c>
      <c r="C3849">
        <v>5</v>
      </c>
      <c r="D3849">
        <v>5</v>
      </c>
      <c r="E3849" t="s">
        <v>124</v>
      </c>
      <c r="F3849" t="s">
        <v>124</v>
      </c>
      <c r="G3849" t="s">
        <v>124</v>
      </c>
      <c r="H3849" t="s">
        <v>124</v>
      </c>
      <c r="I3849" t="s">
        <v>124</v>
      </c>
      <c r="J3849" t="s">
        <v>124</v>
      </c>
      <c r="K3849">
        <v>5</v>
      </c>
      <c r="L3849">
        <v>3</v>
      </c>
      <c r="M3849">
        <v>2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A3850" t="s">
        <v>560</v>
      </c>
      <c r="B3850" t="s">
        <v>3</v>
      </c>
      <c r="C3850">
        <v>39</v>
      </c>
      <c r="D3850">
        <v>39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>
        <v>38</v>
      </c>
      <c r="L3850">
        <v>33</v>
      </c>
      <c r="M3850">
        <v>5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6</v>
      </c>
      <c r="C3851">
        <v>29</v>
      </c>
      <c r="D3851">
        <v>29</v>
      </c>
      <c r="E3851">
        <v>1</v>
      </c>
      <c r="F3851" t="s">
        <v>124</v>
      </c>
      <c r="G3851">
        <v>1</v>
      </c>
      <c r="H3851" t="s">
        <v>124</v>
      </c>
      <c r="I3851" t="s">
        <v>124</v>
      </c>
      <c r="J3851" t="s">
        <v>124</v>
      </c>
      <c r="K3851">
        <v>28</v>
      </c>
      <c r="L3851">
        <v>27</v>
      </c>
      <c r="M3851">
        <v>1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B3852" t="s">
        <v>107</v>
      </c>
      <c r="C3852">
        <v>10</v>
      </c>
      <c r="D3852">
        <v>10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>
        <v>10</v>
      </c>
      <c r="L3852">
        <v>6</v>
      </c>
      <c r="M3852">
        <v>4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</row>
    <row r="3853" spans="1:23" x14ac:dyDescent="0.45">
      <c r="A3853" t="s">
        <v>559</v>
      </c>
      <c r="B3853" t="s">
        <v>3</v>
      </c>
      <c r="C3853">
        <v>29</v>
      </c>
      <c r="D3853">
        <v>29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>
        <v>29</v>
      </c>
      <c r="L3853">
        <v>26</v>
      </c>
      <c r="M3853">
        <v>3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6</v>
      </c>
      <c r="C3854">
        <v>24</v>
      </c>
      <c r="D3854">
        <v>24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24</v>
      </c>
      <c r="L3854">
        <v>23</v>
      </c>
      <c r="M3854">
        <v>1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B3855" t="s">
        <v>107</v>
      </c>
      <c r="C3855">
        <v>5</v>
      </c>
      <c r="D3855">
        <v>5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5</v>
      </c>
      <c r="L3855">
        <v>3</v>
      </c>
      <c r="M3855">
        <v>2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A3856" t="s">
        <v>558</v>
      </c>
      <c r="B3856" t="s">
        <v>3</v>
      </c>
      <c r="C3856">
        <v>34</v>
      </c>
      <c r="D3856">
        <v>34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>
        <v>34</v>
      </c>
      <c r="L3856">
        <v>29</v>
      </c>
      <c r="M3856">
        <v>5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6</v>
      </c>
      <c r="C3857">
        <v>29</v>
      </c>
      <c r="D3857">
        <v>29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29</v>
      </c>
      <c r="L3857">
        <v>28</v>
      </c>
      <c r="M3857">
        <v>1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B3858" t="s">
        <v>107</v>
      </c>
      <c r="C3858">
        <v>5</v>
      </c>
      <c r="D3858">
        <v>5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>
        <v>5</v>
      </c>
      <c r="L3858">
        <v>1</v>
      </c>
      <c r="M3858">
        <v>4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</row>
    <row r="3859" spans="1:23" x14ac:dyDescent="0.45">
      <c r="A3859" t="s">
        <v>557</v>
      </c>
      <c r="B3859" t="s">
        <v>3</v>
      </c>
      <c r="C3859">
        <v>18</v>
      </c>
      <c r="D3859">
        <v>18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>
        <v>18</v>
      </c>
      <c r="L3859">
        <v>16</v>
      </c>
      <c r="M3859">
        <v>2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</row>
    <row r="3860" spans="1:23" x14ac:dyDescent="0.45">
      <c r="B3860" t="s">
        <v>106</v>
      </c>
      <c r="C3860">
        <v>16</v>
      </c>
      <c r="D3860">
        <v>16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16</v>
      </c>
      <c r="L3860">
        <v>15</v>
      </c>
      <c r="M3860">
        <v>1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</row>
    <row r="3861" spans="1:23" x14ac:dyDescent="0.45">
      <c r="B3861" t="s">
        <v>107</v>
      </c>
      <c r="C3861">
        <v>2</v>
      </c>
      <c r="D3861">
        <v>2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>
        <v>2</v>
      </c>
      <c r="L3861">
        <v>1</v>
      </c>
      <c r="M3861">
        <v>1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A3862" t="s">
        <v>556</v>
      </c>
      <c r="B3862" t="s">
        <v>3</v>
      </c>
      <c r="C3862">
        <v>17</v>
      </c>
      <c r="D3862">
        <v>17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17</v>
      </c>
      <c r="L3862">
        <v>16</v>
      </c>
      <c r="M3862">
        <v>1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6</v>
      </c>
      <c r="C3863">
        <v>17</v>
      </c>
      <c r="D3863">
        <v>17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17</v>
      </c>
      <c r="L3863">
        <v>16</v>
      </c>
      <c r="M3863">
        <v>1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B3864" t="s">
        <v>107</v>
      </c>
      <c r="C3864" t="s">
        <v>124</v>
      </c>
      <c r="D3864" t="s">
        <v>124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A3865" t="s">
        <v>555</v>
      </c>
      <c r="B3865" t="s">
        <v>3</v>
      </c>
      <c r="C3865">
        <v>12</v>
      </c>
      <c r="D3865">
        <v>12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12</v>
      </c>
      <c r="L3865">
        <v>10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6</v>
      </c>
      <c r="C3866">
        <v>11</v>
      </c>
      <c r="D3866">
        <v>11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11</v>
      </c>
      <c r="L3866">
        <v>9</v>
      </c>
      <c r="M3866">
        <v>2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B3867" t="s">
        <v>107</v>
      </c>
      <c r="C3867">
        <v>1</v>
      </c>
      <c r="D3867">
        <v>1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1</v>
      </c>
      <c r="L3867">
        <v>1</v>
      </c>
      <c r="M3867" t="s">
        <v>124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A3868" t="s">
        <v>554</v>
      </c>
      <c r="B3868" t="s">
        <v>3</v>
      </c>
      <c r="C3868">
        <v>5</v>
      </c>
      <c r="D3868">
        <v>4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4</v>
      </c>
      <c r="L3868">
        <v>3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>
        <v>1</v>
      </c>
      <c r="W3868" t="s">
        <v>124</v>
      </c>
    </row>
    <row r="3869" spans="1:23" x14ac:dyDescent="0.45">
      <c r="B3869" t="s">
        <v>106</v>
      </c>
      <c r="C3869">
        <v>3</v>
      </c>
      <c r="D3869">
        <v>3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>
        <v>3</v>
      </c>
      <c r="L3869">
        <v>3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B3870" t="s">
        <v>107</v>
      </c>
      <c r="C3870">
        <v>2</v>
      </c>
      <c r="D3870">
        <v>1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1</v>
      </c>
      <c r="L3870" t="s">
        <v>124</v>
      </c>
      <c r="M3870">
        <v>1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>
        <v>1</v>
      </c>
      <c r="W3870" t="s">
        <v>124</v>
      </c>
    </row>
    <row r="3871" spans="1:23" x14ac:dyDescent="0.45">
      <c r="A3871" t="s">
        <v>553</v>
      </c>
      <c r="B3871" t="s">
        <v>3</v>
      </c>
      <c r="C3871">
        <v>8</v>
      </c>
      <c r="D3871">
        <v>8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8</v>
      </c>
      <c r="L3871">
        <v>5</v>
      </c>
      <c r="M3871">
        <v>3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</row>
    <row r="3872" spans="1:23" x14ac:dyDescent="0.45">
      <c r="B3872" t="s">
        <v>106</v>
      </c>
      <c r="C3872">
        <v>8</v>
      </c>
      <c r="D3872">
        <v>8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8</v>
      </c>
      <c r="L3872">
        <v>5</v>
      </c>
      <c r="M3872">
        <v>3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B3873" t="s">
        <v>107</v>
      </c>
      <c r="C3873" t="s">
        <v>124</v>
      </c>
      <c r="D3873" t="s">
        <v>12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A3874" t="s">
        <v>552</v>
      </c>
      <c r="B3874" t="s">
        <v>3</v>
      </c>
      <c r="C3874" t="s">
        <v>124</v>
      </c>
      <c r="D3874" t="s">
        <v>12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 t="s">
        <v>124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6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B3876" t="s">
        <v>107</v>
      </c>
      <c r="C3876" t="s">
        <v>124</v>
      </c>
      <c r="D3876" t="s">
        <v>124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 t="s">
        <v>124</v>
      </c>
      <c r="M3876" t="s">
        <v>124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A3877" t="s">
        <v>17</v>
      </c>
      <c r="B3877" t="s">
        <v>3</v>
      </c>
      <c r="C3877">
        <v>1</v>
      </c>
      <c r="D3877">
        <v>1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1</v>
      </c>
      <c r="L3877" t="s">
        <v>124</v>
      </c>
      <c r="M3877">
        <v>1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B3878" t="s">
        <v>106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1</v>
      </c>
      <c r="L3878" t="s">
        <v>124</v>
      </c>
      <c r="M3878">
        <v>1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B3879" t="s">
        <v>107</v>
      </c>
      <c r="C3879" t="s">
        <v>124</v>
      </c>
      <c r="D3879" t="s">
        <v>124</v>
      </c>
      <c r="E3879" t="s">
        <v>124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 t="s">
        <v>124</v>
      </c>
      <c r="L3879" t="s">
        <v>124</v>
      </c>
      <c r="M3879" t="s">
        <v>124</v>
      </c>
      <c r="N3879" t="s">
        <v>12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</row>
    <row r="3880" spans="1:23" x14ac:dyDescent="0.45">
      <c r="A3880" t="s">
        <v>18</v>
      </c>
      <c r="B3880" t="s">
        <v>3</v>
      </c>
      <c r="C3880">
        <v>47.7</v>
      </c>
      <c r="D3880">
        <v>47.7</v>
      </c>
      <c r="E3880">
        <v>37.9</v>
      </c>
      <c r="F3880" t="s">
        <v>124</v>
      </c>
      <c r="G3880">
        <v>37.9</v>
      </c>
      <c r="H3880" t="s">
        <v>124</v>
      </c>
      <c r="I3880" t="s">
        <v>124</v>
      </c>
      <c r="J3880" t="s">
        <v>124</v>
      </c>
      <c r="K3880">
        <v>47.8</v>
      </c>
      <c r="L3880">
        <v>51</v>
      </c>
      <c r="M3880">
        <v>40.4</v>
      </c>
      <c r="N3880" t="s">
        <v>124</v>
      </c>
      <c r="O3880">
        <v>32.200000000000003</v>
      </c>
      <c r="P3880" t="s">
        <v>124</v>
      </c>
      <c r="Q3880" t="s">
        <v>124</v>
      </c>
      <c r="R3880">
        <v>32.200000000000003</v>
      </c>
      <c r="S3880">
        <v>32.200000000000003</v>
      </c>
      <c r="T3880" t="s">
        <v>124</v>
      </c>
      <c r="U3880" t="s">
        <v>124</v>
      </c>
      <c r="V3880">
        <v>51.8</v>
      </c>
      <c r="W3880" t="s">
        <v>124</v>
      </c>
    </row>
    <row r="3881" spans="1:23" x14ac:dyDescent="0.45">
      <c r="A3881" t="s">
        <v>19</v>
      </c>
      <c r="B3881" t="s">
        <v>106</v>
      </c>
      <c r="C3881">
        <v>48.8</v>
      </c>
      <c r="D3881">
        <v>48.9</v>
      </c>
      <c r="E3881">
        <v>37.9</v>
      </c>
      <c r="F3881" t="s">
        <v>124</v>
      </c>
      <c r="G3881">
        <v>37.9</v>
      </c>
      <c r="H3881" t="s">
        <v>124</v>
      </c>
      <c r="I3881" t="s">
        <v>124</v>
      </c>
      <c r="J3881" t="s">
        <v>124</v>
      </c>
      <c r="K3881">
        <v>49</v>
      </c>
      <c r="L3881">
        <v>51.5</v>
      </c>
      <c r="M3881">
        <v>40.6</v>
      </c>
      <c r="N3881" t="s">
        <v>124</v>
      </c>
      <c r="O3881">
        <v>32.200000000000003</v>
      </c>
      <c r="P3881" t="s">
        <v>124</v>
      </c>
      <c r="Q3881" t="s">
        <v>124</v>
      </c>
      <c r="R3881">
        <v>32.200000000000003</v>
      </c>
      <c r="S3881">
        <v>32.200000000000003</v>
      </c>
      <c r="T3881" t="s">
        <v>124</v>
      </c>
      <c r="U3881" t="s">
        <v>124</v>
      </c>
      <c r="V3881" t="s">
        <v>124</v>
      </c>
      <c r="W3881" t="s">
        <v>124</v>
      </c>
    </row>
    <row r="3882" spans="1:23" x14ac:dyDescent="0.45">
      <c r="A3882" t="s">
        <v>19</v>
      </c>
      <c r="B3882" t="s">
        <v>107</v>
      </c>
      <c r="C3882">
        <v>42.8</v>
      </c>
      <c r="D3882">
        <v>42.3</v>
      </c>
      <c r="E3882" t="s">
        <v>124</v>
      </c>
      <c r="F3882" t="s">
        <v>124</v>
      </c>
      <c r="G3882" t="s">
        <v>124</v>
      </c>
      <c r="H3882" t="s">
        <v>124</v>
      </c>
      <c r="I3882" t="s">
        <v>124</v>
      </c>
      <c r="J3882" t="s">
        <v>124</v>
      </c>
      <c r="K3882">
        <v>42.3</v>
      </c>
      <c r="L3882">
        <v>46</v>
      </c>
      <c r="M3882">
        <v>40.200000000000003</v>
      </c>
      <c r="N3882" t="s">
        <v>124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>
        <v>51.8</v>
      </c>
      <c r="W3882" t="s">
        <v>124</v>
      </c>
    </row>
    <row r="3883" spans="1:23" x14ac:dyDescent="0.45">
      <c r="A3883" t="s">
        <v>445</v>
      </c>
    </row>
    <row r="3884" spans="1:23" x14ac:dyDescent="0.45">
      <c r="A3884" t="s">
        <v>0</v>
      </c>
      <c r="B3884" t="s">
        <v>3</v>
      </c>
      <c r="C3884">
        <v>319</v>
      </c>
      <c r="D3884">
        <v>310</v>
      </c>
      <c r="E3884">
        <v>26</v>
      </c>
      <c r="F3884" t="s">
        <v>124</v>
      </c>
      <c r="G3884">
        <v>7</v>
      </c>
      <c r="H3884">
        <v>19</v>
      </c>
      <c r="I3884">
        <v>6</v>
      </c>
      <c r="J3884">
        <v>13</v>
      </c>
      <c r="K3884">
        <v>284</v>
      </c>
      <c r="L3884">
        <v>235</v>
      </c>
      <c r="M3884">
        <v>49</v>
      </c>
      <c r="N3884" t="s">
        <v>124</v>
      </c>
      <c r="O3884">
        <v>4</v>
      </c>
      <c r="P3884">
        <v>4</v>
      </c>
      <c r="Q3884" t="s">
        <v>124</v>
      </c>
      <c r="R3884" t="s">
        <v>124</v>
      </c>
      <c r="S3884" t="s">
        <v>124</v>
      </c>
      <c r="T3884" t="s">
        <v>124</v>
      </c>
      <c r="U3884">
        <v>2</v>
      </c>
      <c r="V3884">
        <v>3</v>
      </c>
      <c r="W3884" t="s">
        <v>124</v>
      </c>
    </row>
    <row r="3885" spans="1:23" x14ac:dyDescent="0.45">
      <c r="B3885" t="s">
        <v>106</v>
      </c>
      <c r="C3885">
        <v>280</v>
      </c>
      <c r="D3885">
        <v>273</v>
      </c>
      <c r="E3885">
        <v>19</v>
      </c>
      <c r="F3885" t="s">
        <v>124</v>
      </c>
      <c r="G3885">
        <v>4</v>
      </c>
      <c r="H3885">
        <v>15</v>
      </c>
      <c r="I3885">
        <v>4</v>
      </c>
      <c r="J3885">
        <v>11</v>
      </c>
      <c r="K3885">
        <v>254</v>
      </c>
      <c r="L3885">
        <v>225</v>
      </c>
      <c r="M3885">
        <v>29</v>
      </c>
      <c r="N3885" t="s">
        <v>124</v>
      </c>
      <c r="O3885">
        <v>4</v>
      </c>
      <c r="P3885">
        <v>4</v>
      </c>
      <c r="Q3885" t="s">
        <v>124</v>
      </c>
      <c r="R3885" t="s">
        <v>124</v>
      </c>
      <c r="S3885" t="s">
        <v>124</v>
      </c>
      <c r="T3885" t="s">
        <v>124</v>
      </c>
      <c r="U3885">
        <v>2</v>
      </c>
      <c r="V3885">
        <v>1</v>
      </c>
      <c r="W3885" t="s">
        <v>124</v>
      </c>
    </row>
    <row r="3886" spans="1:23" x14ac:dyDescent="0.45">
      <c r="B3886" t="s">
        <v>107</v>
      </c>
      <c r="C3886">
        <v>39</v>
      </c>
      <c r="D3886">
        <v>37</v>
      </c>
      <c r="E3886">
        <v>7</v>
      </c>
      <c r="F3886" t="s">
        <v>124</v>
      </c>
      <c r="G3886">
        <v>3</v>
      </c>
      <c r="H3886">
        <v>4</v>
      </c>
      <c r="I3886">
        <v>2</v>
      </c>
      <c r="J3886">
        <v>2</v>
      </c>
      <c r="K3886">
        <v>30</v>
      </c>
      <c r="L3886">
        <v>10</v>
      </c>
      <c r="M3886">
        <v>20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>
        <v>2</v>
      </c>
      <c r="W3886" t="s">
        <v>124</v>
      </c>
    </row>
    <row r="3887" spans="1:23" x14ac:dyDescent="0.45">
      <c r="A3887" t="s">
        <v>564</v>
      </c>
      <c r="B3887" t="s">
        <v>3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6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B3889" t="s">
        <v>107</v>
      </c>
      <c r="C3889" t="s">
        <v>124</v>
      </c>
      <c r="D3889" t="s">
        <v>124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A3890" t="s">
        <v>563</v>
      </c>
      <c r="B3890" t="s">
        <v>3</v>
      </c>
      <c r="C3890">
        <v>18</v>
      </c>
      <c r="D3890">
        <v>18</v>
      </c>
      <c r="E3890">
        <v>11</v>
      </c>
      <c r="F3890" t="s">
        <v>124</v>
      </c>
      <c r="G3890">
        <v>2</v>
      </c>
      <c r="H3890">
        <v>9</v>
      </c>
      <c r="I3890" t="s">
        <v>124</v>
      </c>
      <c r="J3890">
        <v>9</v>
      </c>
      <c r="K3890">
        <v>7</v>
      </c>
      <c r="L3890" t="s">
        <v>124</v>
      </c>
      <c r="M3890">
        <v>7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6</v>
      </c>
      <c r="C3891">
        <v>14</v>
      </c>
      <c r="D3891">
        <v>14</v>
      </c>
      <c r="E3891">
        <v>9</v>
      </c>
      <c r="F3891" t="s">
        <v>124</v>
      </c>
      <c r="G3891">
        <v>2</v>
      </c>
      <c r="H3891">
        <v>7</v>
      </c>
      <c r="I3891" t="s">
        <v>124</v>
      </c>
      <c r="J3891">
        <v>7</v>
      </c>
      <c r="K3891">
        <v>5</v>
      </c>
      <c r="L3891" t="s">
        <v>124</v>
      </c>
      <c r="M3891">
        <v>5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B3892" t="s">
        <v>107</v>
      </c>
      <c r="C3892">
        <v>4</v>
      </c>
      <c r="D3892">
        <v>4</v>
      </c>
      <c r="E3892">
        <v>2</v>
      </c>
      <c r="F3892" t="s">
        <v>124</v>
      </c>
      <c r="G3892" t="s">
        <v>124</v>
      </c>
      <c r="H3892">
        <v>2</v>
      </c>
      <c r="I3892" t="s">
        <v>124</v>
      </c>
      <c r="J3892">
        <v>2</v>
      </c>
      <c r="K3892">
        <v>2</v>
      </c>
      <c r="L3892" t="s">
        <v>124</v>
      </c>
      <c r="M3892">
        <v>2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A3893" t="s">
        <v>562</v>
      </c>
      <c r="B3893" t="s">
        <v>3</v>
      </c>
      <c r="C3893">
        <v>29</v>
      </c>
      <c r="D3893">
        <v>25</v>
      </c>
      <c r="E3893">
        <v>9</v>
      </c>
      <c r="F3893" t="s">
        <v>124</v>
      </c>
      <c r="G3893">
        <v>4</v>
      </c>
      <c r="H3893">
        <v>5</v>
      </c>
      <c r="I3893">
        <v>2</v>
      </c>
      <c r="J3893">
        <v>3</v>
      </c>
      <c r="K3893">
        <v>16</v>
      </c>
      <c r="L3893">
        <v>5</v>
      </c>
      <c r="M3893">
        <v>11</v>
      </c>
      <c r="N3893" t="s">
        <v>124</v>
      </c>
      <c r="O3893">
        <v>3</v>
      </c>
      <c r="P3893">
        <v>3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>
        <v>1</v>
      </c>
      <c r="W3893" t="s">
        <v>124</v>
      </c>
    </row>
    <row r="3894" spans="1:23" x14ac:dyDescent="0.45">
      <c r="B3894" t="s">
        <v>106</v>
      </c>
      <c r="C3894">
        <v>19</v>
      </c>
      <c r="D3894">
        <v>16</v>
      </c>
      <c r="E3894">
        <v>5</v>
      </c>
      <c r="F3894" t="s">
        <v>124</v>
      </c>
      <c r="G3894">
        <v>2</v>
      </c>
      <c r="H3894">
        <v>3</v>
      </c>
      <c r="I3894" t="s">
        <v>124</v>
      </c>
      <c r="J3894">
        <v>3</v>
      </c>
      <c r="K3894">
        <v>11</v>
      </c>
      <c r="L3894">
        <v>5</v>
      </c>
      <c r="M3894">
        <v>6</v>
      </c>
      <c r="N3894" t="s">
        <v>124</v>
      </c>
      <c r="O3894">
        <v>3</v>
      </c>
      <c r="P3894">
        <v>3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B3895" t="s">
        <v>107</v>
      </c>
      <c r="C3895">
        <v>10</v>
      </c>
      <c r="D3895">
        <v>9</v>
      </c>
      <c r="E3895">
        <v>4</v>
      </c>
      <c r="F3895" t="s">
        <v>124</v>
      </c>
      <c r="G3895">
        <v>2</v>
      </c>
      <c r="H3895">
        <v>2</v>
      </c>
      <c r="I3895">
        <v>2</v>
      </c>
      <c r="J3895" t="s">
        <v>124</v>
      </c>
      <c r="K3895">
        <v>5</v>
      </c>
      <c r="L3895" t="s">
        <v>124</v>
      </c>
      <c r="M3895">
        <v>5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>
        <v>1</v>
      </c>
      <c r="W3895" t="s">
        <v>124</v>
      </c>
    </row>
    <row r="3896" spans="1:23" x14ac:dyDescent="0.45">
      <c r="A3896" t="s">
        <v>561</v>
      </c>
      <c r="B3896" t="s">
        <v>3</v>
      </c>
      <c r="C3896">
        <v>28</v>
      </c>
      <c r="D3896">
        <v>27</v>
      </c>
      <c r="E3896">
        <v>1</v>
      </c>
      <c r="F3896" t="s">
        <v>124</v>
      </c>
      <c r="G3896" t="s">
        <v>124</v>
      </c>
      <c r="H3896">
        <v>1</v>
      </c>
      <c r="I3896" t="s">
        <v>124</v>
      </c>
      <c r="J3896">
        <v>1</v>
      </c>
      <c r="K3896">
        <v>26</v>
      </c>
      <c r="L3896">
        <v>18</v>
      </c>
      <c r="M3896">
        <v>8</v>
      </c>
      <c r="N3896" t="s">
        <v>124</v>
      </c>
      <c r="O3896">
        <v>1</v>
      </c>
      <c r="P3896">
        <v>1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6</v>
      </c>
      <c r="C3897">
        <v>23</v>
      </c>
      <c r="D3897">
        <v>22</v>
      </c>
      <c r="E3897">
        <v>1</v>
      </c>
      <c r="F3897" t="s">
        <v>124</v>
      </c>
      <c r="G3897" t="s">
        <v>124</v>
      </c>
      <c r="H3897">
        <v>1</v>
      </c>
      <c r="I3897" t="s">
        <v>124</v>
      </c>
      <c r="J3897">
        <v>1</v>
      </c>
      <c r="K3897">
        <v>21</v>
      </c>
      <c r="L3897">
        <v>16</v>
      </c>
      <c r="M3897">
        <v>5</v>
      </c>
      <c r="N3897" t="s">
        <v>124</v>
      </c>
      <c r="O3897">
        <v>1</v>
      </c>
      <c r="P3897">
        <v>1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B3898" t="s">
        <v>107</v>
      </c>
      <c r="C3898">
        <v>5</v>
      </c>
      <c r="D3898">
        <v>5</v>
      </c>
      <c r="E3898" t="s">
        <v>124</v>
      </c>
      <c r="F3898" t="s">
        <v>124</v>
      </c>
      <c r="G3898" t="s">
        <v>124</v>
      </c>
      <c r="H3898" t="s">
        <v>124</v>
      </c>
      <c r="I3898" t="s">
        <v>124</v>
      </c>
      <c r="J3898" t="s">
        <v>124</v>
      </c>
      <c r="K3898">
        <v>5</v>
      </c>
      <c r="L3898">
        <v>2</v>
      </c>
      <c r="M3898">
        <v>3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A3899" t="s">
        <v>560</v>
      </c>
      <c r="B3899" t="s">
        <v>3</v>
      </c>
      <c r="C3899">
        <v>43</v>
      </c>
      <c r="D3899">
        <v>43</v>
      </c>
      <c r="E3899">
        <v>1</v>
      </c>
      <c r="F3899" t="s">
        <v>124</v>
      </c>
      <c r="G3899" t="s">
        <v>124</v>
      </c>
      <c r="H3899">
        <v>1</v>
      </c>
      <c r="I3899">
        <v>1</v>
      </c>
      <c r="J3899" t="s">
        <v>124</v>
      </c>
      <c r="K3899">
        <v>42</v>
      </c>
      <c r="L3899">
        <v>35</v>
      </c>
      <c r="M3899">
        <v>7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6</v>
      </c>
      <c r="C3900">
        <v>39</v>
      </c>
      <c r="D3900">
        <v>39</v>
      </c>
      <c r="E3900">
        <v>1</v>
      </c>
      <c r="F3900" t="s">
        <v>124</v>
      </c>
      <c r="G3900" t="s">
        <v>124</v>
      </c>
      <c r="H3900">
        <v>1</v>
      </c>
      <c r="I3900">
        <v>1</v>
      </c>
      <c r="J3900" t="s">
        <v>124</v>
      </c>
      <c r="K3900">
        <v>38</v>
      </c>
      <c r="L3900">
        <v>34</v>
      </c>
      <c r="M3900">
        <v>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B3901" t="s">
        <v>107</v>
      </c>
      <c r="C3901">
        <v>4</v>
      </c>
      <c r="D3901">
        <v>4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>
        <v>4</v>
      </c>
      <c r="L3901">
        <v>1</v>
      </c>
      <c r="M3901">
        <v>3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A3902" t="s">
        <v>559</v>
      </c>
      <c r="B3902" t="s">
        <v>3</v>
      </c>
      <c r="C3902">
        <v>62</v>
      </c>
      <c r="D3902">
        <v>61</v>
      </c>
      <c r="E3902">
        <v>2</v>
      </c>
      <c r="F3902" t="s">
        <v>124</v>
      </c>
      <c r="G3902">
        <v>1</v>
      </c>
      <c r="H3902">
        <v>1</v>
      </c>
      <c r="I3902">
        <v>1</v>
      </c>
      <c r="J3902" t="s">
        <v>124</v>
      </c>
      <c r="K3902">
        <v>59</v>
      </c>
      <c r="L3902">
        <v>51</v>
      </c>
      <c r="M3902">
        <v>8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>
        <v>1</v>
      </c>
      <c r="W3902" t="s">
        <v>124</v>
      </c>
    </row>
    <row r="3903" spans="1:23" x14ac:dyDescent="0.45">
      <c r="B3903" t="s">
        <v>106</v>
      </c>
      <c r="C3903">
        <v>55</v>
      </c>
      <c r="D3903">
        <v>55</v>
      </c>
      <c r="E3903">
        <v>1</v>
      </c>
      <c r="F3903" t="s">
        <v>124</v>
      </c>
      <c r="G3903" t="s">
        <v>124</v>
      </c>
      <c r="H3903">
        <v>1</v>
      </c>
      <c r="I3903">
        <v>1</v>
      </c>
      <c r="J3903" t="s">
        <v>124</v>
      </c>
      <c r="K3903">
        <v>54</v>
      </c>
      <c r="L3903">
        <v>50</v>
      </c>
      <c r="M3903">
        <v>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B3904" t="s">
        <v>107</v>
      </c>
      <c r="C3904">
        <v>7</v>
      </c>
      <c r="D3904">
        <v>6</v>
      </c>
      <c r="E3904">
        <v>1</v>
      </c>
      <c r="F3904" t="s">
        <v>124</v>
      </c>
      <c r="G3904">
        <v>1</v>
      </c>
      <c r="H3904" t="s">
        <v>124</v>
      </c>
      <c r="I3904" t="s">
        <v>124</v>
      </c>
      <c r="J3904" t="s">
        <v>124</v>
      </c>
      <c r="K3904">
        <v>5</v>
      </c>
      <c r="L3904">
        <v>1</v>
      </c>
      <c r="M3904">
        <v>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>
        <v>1</v>
      </c>
      <c r="W3904" t="s">
        <v>124</v>
      </c>
    </row>
    <row r="3905" spans="1:23" x14ac:dyDescent="0.45">
      <c r="A3905" t="s">
        <v>558</v>
      </c>
      <c r="B3905" t="s">
        <v>3</v>
      </c>
      <c r="C3905">
        <v>52</v>
      </c>
      <c r="D3905">
        <v>51</v>
      </c>
      <c r="E3905">
        <v>1</v>
      </c>
      <c r="F3905" t="s">
        <v>124</v>
      </c>
      <c r="G3905" t="s">
        <v>124</v>
      </c>
      <c r="H3905">
        <v>1</v>
      </c>
      <c r="I3905">
        <v>1</v>
      </c>
      <c r="J3905" t="s">
        <v>124</v>
      </c>
      <c r="K3905">
        <v>50</v>
      </c>
      <c r="L3905">
        <v>48</v>
      </c>
      <c r="M3905">
        <v>2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>
        <v>1</v>
      </c>
      <c r="V3905" t="s">
        <v>124</v>
      </c>
      <c r="W3905" t="s">
        <v>124</v>
      </c>
    </row>
    <row r="3906" spans="1:23" x14ac:dyDescent="0.45">
      <c r="B3906" t="s">
        <v>106</v>
      </c>
      <c r="C3906">
        <v>47</v>
      </c>
      <c r="D3906">
        <v>46</v>
      </c>
      <c r="E3906">
        <v>1</v>
      </c>
      <c r="F3906" t="s">
        <v>124</v>
      </c>
      <c r="G3906" t="s">
        <v>124</v>
      </c>
      <c r="H3906">
        <v>1</v>
      </c>
      <c r="I3906">
        <v>1</v>
      </c>
      <c r="J3906" t="s">
        <v>124</v>
      </c>
      <c r="K3906">
        <v>45</v>
      </c>
      <c r="L3906">
        <v>45</v>
      </c>
      <c r="M3906" t="s">
        <v>124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>
        <v>1</v>
      </c>
      <c r="V3906" t="s">
        <v>124</v>
      </c>
      <c r="W3906" t="s">
        <v>124</v>
      </c>
    </row>
    <row r="3907" spans="1:23" x14ac:dyDescent="0.45">
      <c r="B3907" t="s">
        <v>107</v>
      </c>
      <c r="C3907">
        <v>5</v>
      </c>
      <c r="D3907">
        <v>5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5</v>
      </c>
      <c r="L3907">
        <v>3</v>
      </c>
      <c r="M3907">
        <v>2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A3908" t="s">
        <v>557</v>
      </c>
      <c r="B3908" t="s">
        <v>3</v>
      </c>
      <c r="C3908">
        <v>32</v>
      </c>
      <c r="D3908">
        <v>32</v>
      </c>
      <c r="E3908">
        <v>1</v>
      </c>
      <c r="F3908" t="s">
        <v>124</v>
      </c>
      <c r="G3908" t="s">
        <v>124</v>
      </c>
      <c r="H3908">
        <v>1</v>
      </c>
      <c r="I3908">
        <v>1</v>
      </c>
      <c r="J3908" t="s">
        <v>124</v>
      </c>
      <c r="K3908">
        <v>31</v>
      </c>
      <c r="L3908">
        <v>30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</row>
    <row r="3909" spans="1:23" x14ac:dyDescent="0.45">
      <c r="B3909" t="s">
        <v>106</v>
      </c>
      <c r="C3909">
        <v>31</v>
      </c>
      <c r="D3909">
        <v>31</v>
      </c>
      <c r="E3909">
        <v>1</v>
      </c>
      <c r="F3909" t="s">
        <v>124</v>
      </c>
      <c r="G3909" t="s">
        <v>124</v>
      </c>
      <c r="H3909">
        <v>1</v>
      </c>
      <c r="I3909">
        <v>1</v>
      </c>
      <c r="J3909" t="s">
        <v>124</v>
      </c>
      <c r="K3909">
        <v>30</v>
      </c>
      <c r="L3909">
        <v>29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B3910" t="s">
        <v>107</v>
      </c>
      <c r="C3910">
        <v>1</v>
      </c>
      <c r="D3910">
        <v>1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1</v>
      </c>
      <c r="L3910">
        <v>1</v>
      </c>
      <c r="M3910" t="s">
        <v>124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A3911" t="s">
        <v>556</v>
      </c>
      <c r="B3911" t="s">
        <v>3</v>
      </c>
      <c r="C3911">
        <v>18</v>
      </c>
      <c r="D3911">
        <v>18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18</v>
      </c>
      <c r="L3911">
        <v>18</v>
      </c>
      <c r="M3911" t="s">
        <v>124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6</v>
      </c>
      <c r="C3912">
        <v>17</v>
      </c>
      <c r="D3912">
        <v>17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17</v>
      </c>
      <c r="L3912">
        <v>17</v>
      </c>
      <c r="M3912" t="s">
        <v>124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B3913" t="s">
        <v>107</v>
      </c>
      <c r="C3913">
        <v>1</v>
      </c>
      <c r="D3913">
        <v>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</v>
      </c>
      <c r="L3913">
        <v>1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A3914" t="s">
        <v>555</v>
      </c>
      <c r="B3914" t="s">
        <v>3</v>
      </c>
      <c r="C3914">
        <v>11</v>
      </c>
      <c r="D3914">
        <v>11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1</v>
      </c>
      <c r="L3914">
        <v>11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6</v>
      </c>
      <c r="C3915">
        <v>10</v>
      </c>
      <c r="D3915">
        <v>10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>
        <v>10</v>
      </c>
      <c r="L3915">
        <v>10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B3916" t="s">
        <v>107</v>
      </c>
      <c r="C3916">
        <v>1</v>
      </c>
      <c r="D3916">
        <v>1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>
        <v>1</v>
      </c>
      <c r="L3916">
        <v>1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A3917" t="s">
        <v>554</v>
      </c>
      <c r="B3917" t="s">
        <v>3</v>
      </c>
      <c r="C3917">
        <v>11</v>
      </c>
      <c r="D3917">
        <v>11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>
        <v>11</v>
      </c>
      <c r="L3917">
        <v>8</v>
      </c>
      <c r="M3917">
        <v>3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B3918" t="s">
        <v>106</v>
      </c>
      <c r="C3918">
        <v>10</v>
      </c>
      <c r="D3918">
        <v>10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>
        <v>10</v>
      </c>
      <c r="L3918">
        <v>8</v>
      </c>
      <c r="M3918">
        <v>2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B3919" t="s">
        <v>107</v>
      </c>
      <c r="C3919">
        <v>1</v>
      </c>
      <c r="D3919">
        <v>1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1</v>
      </c>
      <c r="L3919" t="s">
        <v>124</v>
      </c>
      <c r="M3919">
        <v>1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A3920" t="s">
        <v>553</v>
      </c>
      <c r="B3920" t="s">
        <v>3</v>
      </c>
      <c r="C3920">
        <v>9</v>
      </c>
      <c r="D3920">
        <v>9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9</v>
      </c>
      <c r="L3920">
        <v>7</v>
      </c>
      <c r="M3920">
        <v>2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6</v>
      </c>
      <c r="C3921">
        <v>9</v>
      </c>
      <c r="D3921">
        <v>9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>
        <v>9</v>
      </c>
      <c r="L3921">
        <v>7</v>
      </c>
      <c r="M3921">
        <v>2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B3922" t="s">
        <v>107</v>
      </c>
      <c r="C3922" t="s">
        <v>124</v>
      </c>
      <c r="D3922" t="s">
        <v>12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 t="s">
        <v>124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A3923" t="s">
        <v>552</v>
      </c>
      <c r="B3923" t="s">
        <v>3</v>
      </c>
      <c r="C3923">
        <v>5</v>
      </c>
      <c r="D3923">
        <v>4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4</v>
      </c>
      <c r="L3923">
        <v>4</v>
      </c>
      <c r="M3923" t="s">
        <v>124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>
        <v>1</v>
      </c>
      <c r="V3923" t="s">
        <v>124</v>
      </c>
      <c r="W3923" t="s">
        <v>124</v>
      </c>
    </row>
    <row r="3924" spans="1:23" x14ac:dyDescent="0.45">
      <c r="B3924" t="s">
        <v>106</v>
      </c>
      <c r="C3924">
        <v>5</v>
      </c>
      <c r="D3924">
        <v>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>
        <v>4</v>
      </c>
      <c r="L3924">
        <v>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>
        <v>1</v>
      </c>
      <c r="V3924" t="s">
        <v>124</v>
      </c>
      <c r="W3924" t="s">
        <v>124</v>
      </c>
    </row>
    <row r="3925" spans="1:23" x14ac:dyDescent="0.45">
      <c r="B3925" t="s">
        <v>107</v>
      </c>
      <c r="C3925" t="s">
        <v>124</v>
      </c>
      <c r="D3925" t="s">
        <v>124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A3926" t="s">
        <v>17</v>
      </c>
      <c r="B3926" t="s">
        <v>3</v>
      </c>
      <c r="C3926">
        <v>1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>
        <v>1</v>
      </c>
      <c r="W3926" t="s">
        <v>124</v>
      </c>
    </row>
    <row r="3927" spans="1:23" x14ac:dyDescent="0.45">
      <c r="B3927" t="s">
        <v>106</v>
      </c>
      <c r="C3927">
        <v>1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>
        <v>1</v>
      </c>
      <c r="W3927" t="s">
        <v>124</v>
      </c>
    </row>
    <row r="3928" spans="1:23" x14ac:dyDescent="0.45">
      <c r="B3928" t="s">
        <v>107</v>
      </c>
      <c r="C3928" t="s">
        <v>124</v>
      </c>
      <c r="D3928" t="s">
        <v>124</v>
      </c>
      <c r="E3928" t="s">
        <v>124</v>
      </c>
      <c r="F3928" t="s">
        <v>124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</row>
    <row r="3929" spans="1:23" x14ac:dyDescent="0.45">
      <c r="A3929" t="s">
        <v>18</v>
      </c>
      <c r="B3929" t="s">
        <v>3</v>
      </c>
      <c r="C3929">
        <v>49.2</v>
      </c>
      <c r="D3929">
        <v>49.2</v>
      </c>
      <c r="E3929">
        <v>33.6</v>
      </c>
      <c r="F3929" t="s">
        <v>124</v>
      </c>
      <c r="G3929">
        <v>34</v>
      </c>
      <c r="H3929">
        <v>33.5</v>
      </c>
      <c r="I3929">
        <v>44.2</v>
      </c>
      <c r="J3929">
        <v>28.6</v>
      </c>
      <c r="K3929">
        <v>50.6</v>
      </c>
      <c r="L3929">
        <v>52.4</v>
      </c>
      <c r="M3929">
        <v>42.1</v>
      </c>
      <c r="N3929" t="s">
        <v>124</v>
      </c>
      <c r="O3929">
        <v>34.5</v>
      </c>
      <c r="P3929">
        <v>34.5</v>
      </c>
      <c r="Q3929" t="s">
        <v>124</v>
      </c>
      <c r="R3929" t="s">
        <v>124</v>
      </c>
      <c r="S3929" t="s">
        <v>124</v>
      </c>
      <c r="T3929" t="s">
        <v>124</v>
      </c>
      <c r="U3929">
        <v>67.3</v>
      </c>
      <c r="V3929">
        <v>55.6</v>
      </c>
      <c r="W3929" t="s">
        <v>124</v>
      </c>
    </row>
    <row r="3930" spans="1:23" x14ac:dyDescent="0.45">
      <c r="A3930" t="s">
        <v>19</v>
      </c>
      <c r="B3930" t="s">
        <v>106</v>
      </c>
      <c r="C3930">
        <v>50.1</v>
      </c>
      <c r="D3930">
        <v>50.1</v>
      </c>
      <c r="E3930">
        <v>33.700000000000003</v>
      </c>
      <c r="F3930" t="s">
        <v>124</v>
      </c>
      <c r="G3930">
        <v>30.4</v>
      </c>
      <c r="H3930">
        <v>34.6</v>
      </c>
      <c r="I3930">
        <v>50.3</v>
      </c>
      <c r="J3930">
        <v>28.9</v>
      </c>
      <c r="K3930">
        <v>51.3</v>
      </c>
      <c r="L3930">
        <v>52.4</v>
      </c>
      <c r="M3930">
        <v>42.9</v>
      </c>
      <c r="N3930" t="s">
        <v>124</v>
      </c>
      <c r="O3930">
        <v>34.5</v>
      </c>
      <c r="P3930">
        <v>34.5</v>
      </c>
      <c r="Q3930" t="s">
        <v>124</v>
      </c>
      <c r="R3930" t="s">
        <v>124</v>
      </c>
      <c r="S3930" t="s">
        <v>124</v>
      </c>
      <c r="T3930" t="s">
        <v>124</v>
      </c>
      <c r="U3930">
        <v>67.3</v>
      </c>
      <c r="V3930">
        <v>88.9</v>
      </c>
      <c r="W3930" t="s">
        <v>124</v>
      </c>
    </row>
    <row r="3931" spans="1:23" x14ac:dyDescent="0.45">
      <c r="A3931" t="s">
        <v>19</v>
      </c>
      <c r="B3931" t="s">
        <v>107</v>
      </c>
      <c r="C3931">
        <v>42.1</v>
      </c>
      <c r="D3931">
        <v>42.3</v>
      </c>
      <c r="E3931">
        <v>33.4</v>
      </c>
      <c r="F3931" t="s">
        <v>124</v>
      </c>
      <c r="G3931">
        <v>38.799999999999997</v>
      </c>
      <c r="H3931">
        <v>29.3</v>
      </c>
      <c r="I3931">
        <v>31.9</v>
      </c>
      <c r="J3931">
        <v>26.8</v>
      </c>
      <c r="K3931">
        <v>44.4</v>
      </c>
      <c r="L3931">
        <v>51.3</v>
      </c>
      <c r="M3931">
        <v>40.9</v>
      </c>
      <c r="N3931" t="s">
        <v>124</v>
      </c>
      <c r="O3931" t="s">
        <v>124</v>
      </c>
      <c r="P3931" t="s">
        <v>124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>
        <v>39</v>
      </c>
      <c r="W3931" t="s">
        <v>124</v>
      </c>
    </row>
    <row r="3932" spans="1:23" x14ac:dyDescent="0.45">
      <c r="A3932" t="s">
        <v>444</v>
      </c>
    </row>
    <row r="3933" spans="1:23" x14ac:dyDescent="0.45">
      <c r="A3933" t="s">
        <v>0</v>
      </c>
      <c r="B3933" t="s">
        <v>3</v>
      </c>
      <c r="C3933">
        <v>774</v>
      </c>
      <c r="D3933">
        <v>740</v>
      </c>
      <c r="E3933">
        <v>248</v>
      </c>
      <c r="F3933" t="s">
        <v>124</v>
      </c>
      <c r="G3933">
        <v>17</v>
      </c>
      <c r="H3933">
        <v>231</v>
      </c>
      <c r="I3933">
        <v>102</v>
      </c>
      <c r="J3933">
        <v>129</v>
      </c>
      <c r="K3933">
        <v>492</v>
      </c>
      <c r="L3933">
        <v>375</v>
      </c>
      <c r="M3933">
        <v>117</v>
      </c>
      <c r="N3933" t="s">
        <v>124</v>
      </c>
      <c r="O3933">
        <v>27</v>
      </c>
      <c r="P3933">
        <v>25</v>
      </c>
      <c r="Q3933" t="s">
        <v>124</v>
      </c>
      <c r="R3933">
        <v>2</v>
      </c>
      <c r="S3933">
        <v>2</v>
      </c>
      <c r="T3933" t="s">
        <v>124</v>
      </c>
      <c r="U3933">
        <v>1</v>
      </c>
      <c r="V3933">
        <v>6</v>
      </c>
      <c r="W3933" t="s">
        <v>124</v>
      </c>
    </row>
    <row r="3934" spans="1:23" x14ac:dyDescent="0.45">
      <c r="B3934" t="s">
        <v>106</v>
      </c>
      <c r="C3934">
        <v>629</v>
      </c>
      <c r="D3934">
        <v>604</v>
      </c>
      <c r="E3934">
        <v>183</v>
      </c>
      <c r="F3934" t="s">
        <v>124</v>
      </c>
      <c r="G3934">
        <v>16</v>
      </c>
      <c r="H3934">
        <v>167</v>
      </c>
      <c r="I3934">
        <v>90</v>
      </c>
      <c r="J3934">
        <v>77</v>
      </c>
      <c r="K3934">
        <v>421</v>
      </c>
      <c r="L3934">
        <v>357</v>
      </c>
      <c r="M3934">
        <v>64</v>
      </c>
      <c r="N3934" t="s">
        <v>124</v>
      </c>
      <c r="O3934">
        <v>24</v>
      </c>
      <c r="P3934">
        <v>23</v>
      </c>
      <c r="Q3934" t="s">
        <v>124</v>
      </c>
      <c r="R3934">
        <v>1</v>
      </c>
      <c r="S3934">
        <v>1</v>
      </c>
      <c r="T3934" t="s">
        <v>124</v>
      </c>
      <c r="U3934" t="s">
        <v>124</v>
      </c>
      <c r="V3934">
        <v>1</v>
      </c>
      <c r="W3934" t="s">
        <v>124</v>
      </c>
    </row>
    <row r="3935" spans="1:23" x14ac:dyDescent="0.45">
      <c r="B3935" t="s">
        <v>107</v>
      </c>
      <c r="C3935">
        <v>145</v>
      </c>
      <c r="D3935">
        <v>136</v>
      </c>
      <c r="E3935">
        <v>65</v>
      </c>
      <c r="F3935" t="s">
        <v>124</v>
      </c>
      <c r="G3935">
        <v>1</v>
      </c>
      <c r="H3935">
        <v>64</v>
      </c>
      <c r="I3935">
        <v>12</v>
      </c>
      <c r="J3935">
        <v>52</v>
      </c>
      <c r="K3935">
        <v>71</v>
      </c>
      <c r="L3935">
        <v>18</v>
      </c>
      <c r="M3935">
        <v>53</v>
      </c>
      <c r="N3935" t="s">
        <v>124</v>
      </c>
      <c r="O3935">
        <v>3</v>
      </c>
      <c r="P3935">
        <v>2</v>
      </c>
      <c r="Q3935" t="s">
        <v>124</v>
      </c>
      <c r="R3935">
        <v>1</v>
      </c>
      <c r="S3935">
        <v>1</v>
      </c>
      <c r="T3935" t="s">
        <v>124</v>
      </c>
      <c r="U3935">
        <v>1</v>
      </c>
      <c r="V3935">
        <v>5</v>
      </c>
      <c r="W3935" t="s">
        <v>124</v>
      </c>
    </row>
    <row r="3936" spans="1:23" x14ac:dyDescent="0.45">
      <c r="A3936" t="s">
        <v>564</v>
      </c>
      <c r="B3936" t="s">
        <v>3</v>
      </c>
      <c r="C3936">
        <v>8</v>
      </c>
      <c r="D3936">
        <v>8</v>
      </c>
      <c r="E3936">
        <v>7</v>
      </c>
      <c r="F3936" t="s">
        <v>124</v>
      </c>
      <c r="G3936" t="s">
        <v>124</v>
      </c>
      <c r="H3936">
        <v>7</v>
      </c>
      <c r="I3936" t="s">
        <v>124</v>
      </c>
      <c r="J3936">
        <v>7</v>
      </c>
      <c r="K3936">
        <v>1</v>
      </c>
      <c r="L3936" t="s">
        <v>124</v>
      </c>
      <c r="M3936">
        <v>1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6</v>
      </c>
      <c r="C3937">
        <v>3</v>
      </c>
      <c r="D3937">
        <v>3</v>
      </c>
      <c r="E3937">
        <v>2</v>
      </c>
      <c r="F3937" t="s">
        <v>124</v>
      </c>
      <c r="G3937" t="s">
        <v>124</v>
      </c>
      <c r="H3937">
        <v>2</v>
      </c>
      <c r="I3937" t="s">
        <v>124</v>
      </c>
      <c r="J3937">
        <v>2</v>
      </c>
      <c r="K3937">
        <v>1</v>
      </c>
      <c r="L3937" t="s">
        <v>124</v>
      </c>
      <c r="M3937">
        <v>1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B3938" t="s">
        <v>107</v>
      </c>
      <c r="C3938">
        <v>5</v>
      </c>
      <c r="D3938">
        <v>5</v>
      </c>
      <c r="E3938">
        <v>5</v>
      </c>
      <c r="F3938" t="s">
        <v>124</v>
      </c>
      <c r="G3938" t="s">
        <v>124</v>
      </c>
      <c r="H3938">
        <v>5</v>
      </c>
      <c r="I3938" t="s">
        <v>124</v>
      </c>
      <c r="J3938">
        <v>5</v>
      </c>
      <c r="K3938" t="s">
        <v>124</v>
      </c>
      <c r="L3938" t="s">
        <v>12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A3939" t="s">
        <v>563</v>
      </c>
      <c r="B3939" t="s">
        <v>3</v>
      </c>
      <c r="C3939">
        <v>133</v>
      </c>
      <c r="D3939">
        <v>128</v>
      </c>
      <c r="E3939">
        <v>109</v>
      </c>
      <c r="F3939" t="s">
        <v>124</v>
      </c>
      <c r="G3939">
        <v>1</v>
      </c>
      <c r="H3939">
        <v>108</v>
      </c>
      <c r="I3939">
        <v>6</v>
      </c>
      <c r="J3939">
        <v>102</v>
      </c>
      <c r="K3939">
        <v>19</v>
      </c>
      <c r="L3939">
        <v>2</v>
      </c>
      <c r="M3939">
        <v>17</v>
      </c>
      <c r="N3939" t="s">
        <v>124</v>
      </c>
      <c r="O3939">
        <v>4</v>
      </c>
      <c r="P3939">
        <v>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>
        <v>1</v>
      </c>
      <c r="W3939" t="s">
        <v>124</v>
      </c>
    </row>
    <row r="3940" spans="1:23" x14ac:dyDescent="0.45">
      <c r="B3940" t="s">
        <v>106</v>
      </c>
      <c r="C3940">
        <v>81</v>
      </c>
      <c r="D3940">
        <v>78</v>
      </c>
      <c r="E3940">
        <v>67</v>
      </c>
      <c r="F3940" t="s">
        <v>124</v>
      </c>
      <c r="G3940">
        <v>1</v>
      </c>
      <c r="H3940">
        <v>66</v>
      </c>
      <c r="I3940">
        <v>5</v>
      </c>
      <c r="J3940">
        <v>61</v>
      </c>
      <c r="K3940">
        <v>11</v>
      </c>
      <c r="L3940">
        <v>2</v>
      </c>
      <c r="M3940">
        <v>9</v>
      </c>
      <c r="N3940" t="s">
        <v>124</v>
      </c>
      <c r="O3940">
        <v>3</v>
      </c>
      <c r="P3940">
        <v>3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B3941" t="s">
        <v>107</v>
      </c>
      <c r="C3941">
        <v>52</v>
      </c>
      <c r="D3941">
        <v>50</v>
      </c>
      <c r="E3941">
        <v>42</v>
      </c>
      <c r="F3941" t="s">
        <v>124</v>
      </c>
      <c r="G3941" t="s">
        <v>124</v>
      </c>
      <c r="H3941">
        <v>42</v>
      </c>
      <c r="I3941">
        <v>1</v>
      </c>
      <c r="J3941">
        <v>41</v>
      </c>
      <c r="K3941">
        <v>8</v>
      </c>
      <c r="L3941" t="s">
        <v>124</v>
      </c>
      <c r="M3941">
        <v>8</v>
      </c>
      <c r="N3941" t="s">
        <v>124</v>
      </c>
      <c r="O3941">
        <v>1</v>
      </c>
      <c r="P3941">
        <v>1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>
        <v>1</v>
      </c>
      <c r="W3941" t="s">
        <v>124</v>
      </c>
    </row>
    <row r="3942" spans="1:23" x14ac:dyDescent="0.45">
      <c r="A3942" t="s">
        <v>562</v>
      </c>
      <c r="B3942" t="s">
        <v>3</v>
      </c>
      <c r="C3942">
        <v>101</v>
      </c>
      <c r="D3942">
        <v>93</v>
      </c>
      <c r="E3942">
        <v>53</v>
      </c>
      <c r="F3942" t="s">
        <v>124</v>
      </c>
      <c r="G3942">
        <v>5</v>
      </c>
      <c r="H3942">
        <v>48</v>
      </c>
      <c r="I3942">
        <v>33</v>
      </c>
      <c r="J3942">
        <v>15</v>
      </c>
      <c r="K3942">
        <v>40</v>
      </c>
      <c r="L3942">
        <v>13</v>
      </c>
      <c r="M3942">
        <v>27</v>
      </c>
      <c r="N3942" t="s">
        <v>124</v>
      </c>
      <c r="O3942">
        <v>6</v>
      </c>
      <c r="P3942">
        <v>5</v>
      </c>
      <c r="Q3942" t="s">
        <v>124</v>
      </c>
      <c r="R3942">
        <v>1</v>
      </c>
      <c r="S3942">
        <v>1</v>
      </c>
      <c r="T3942" t="s">
        <v>124</v>
      </c>
      <c r="U3942" t="s">
        <v>124</v>
      </c>
      <c r="V3942">
        <v>2</v>
      </c>
      <c r="W3942" t="s">
        <v>124</v>
      </c>
    </row>
    <row r="3943" spans="1:23" x14ac:dyDescent="0.45">
      <c r="B3943" t="s">
        <v>106</v>
      </c>
      <c r="C3943">
        <v>73</v>
      </c>
      <c r="D3943">
        <v>69</v>
      </c>
      <c r="E3943">
        <v>43</v>
      </c>
      <c r="F3943" t="s">
        <v>124</v>
      </c>
      <c r="G3943">
        <v>5</v>
      </c>
      <c r="H3943">
        <v>38</v>
      </c>
      <c r="I3943">
        <v>28</v>
      </c>
      <c r="J3943">
        <v>10</v>
      </c>
      <c r="K3943">
        <v>26</v>
      </c>
      <c r="L3943">
        <v>12</v>
      </c>
      <c r="M3943">
        <v>14</v>
      </c>
      <c r="N3943" t="s">
        <v>124</v>
      </c>
      <c r="O3943">
        <v>4</v>
      </c>
      <c r="P3943">
        <v>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B3944" t="s">
        <v>107</v>
      </c>
      <c r="C3944">
        <v>28</v>
      </c>
      <c r="D3944">
        <v>24</v>
      </c>
      <c r="E3944">
        <v>10</v>
      </c>
      <c r="F3944" t="s">
        <v>124</v>
      </c>
      <c r="G3944" t="s">
        <v>124</v>
      </c>
      <c r="H3944">
        <v>10</v>
      </c>
      <c r="I3944">
        <v>5</v>
      </c>
      <c r="J3944">
        <v>5</v>
      </c>
      <c r="K3944">
        <v>14</v>
      </c>
      <c r="L3944">
        <v>1</v>
      </c>
      <c r="M3944">
        <v>13</v>
      </c>
      <c r="N3944" t="s">
        <v>124</v>
      </c>
      <c r="O3944">
        <v>2</v>
      </c>
      <c r="P3944">
        <v>1</v>
      </c>
      <c r="Q3944" t="s">
        <v>124</v>
      </c>
      <c r="R3944">
        <v>1</v>
      </c>
      <c r="S3944">
        <v>1</v>
      </c>
      <c r="T3944" t="s">
        <v>124</v>
      </c>
      <c r="U3944" t="s">
        <v>124</v>
      </c>
      <c r="V3944">
        <v>2</v>
      </c>
      <c r="W3944" t="s">
        <v>124</v>
      </c>
    </row>
    <row r="3945" spans="1:23" x14ac:dyDescent="0.45">
      <c r="A3945" t="s">
        <v>561</v>
      </c>
      <c r="B3945" t="s">
        <v>3</v>
      </c>
      <c r="C3945">
        <v>99</v>
      </c>
      <c r="D3945">
        <v>94</v>
      </c>
      <c r="E3945">
        <v>31</v>
      </c>
      <c r="F3945" t="s">
        <v>124</v>
      </c>
      <c r="G3945">
        <v>2</v>
      </c>
      <c r="H3945">
        <v>29</v>
      </c>
      <c r="I3945">
        <v>25</v>
      </c>
      <c r="J3945">
        <v>4</v>
      </c>
      <c r="K3945">
        <v>63</v>
      </c>
      <c r="L3945">
        <v>44</v>
      </c>
      <c r="M3945">
        <v>19</v>
      </c>
      <c r="N3945" t="s">
        <v>124</v>
      </c>
      <c r="O3945">
        <v>4</v>
      </c>
      <c r="P3945">
        <v>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>
        <v>1</v>
      </c>
      <c r="W3945" t="s">
        <v>124</v>
      </c>
    </row>
    <row r="3946" spans="1:23" x14ac:dyDescent="0.45">
      <c r="B3946" t="s">
        <v>106</v>
      </c>
      <c r="C3946">
        <v>87</v>
      </c>
      <c r="D3946">
        <v>83</v>
      </c>
      <c r="E3946">
        <v>28</v>
      </c>
      <c r="F3946" t="s">
        <v>124</v>
      </c>
      <c r="G3946">
        <v>2</v>
      </c>
      <c r="H3946">
        <v>26</v>
      </c>
      <c r="I3946">
        <v>23</v>
      </c>
      <c r="J3946">
        <v>3</v>
      </c>
      <c r="K3946">
        <v>55</v>
      </c>
      <c r="L3946">
        <v>44</v>
      </c>
      <c r="M3946">
        <v>11</v>
      </c>
      <c r="N3946" t="s">
        <v>124</v>
      </c>
      <c r="O3946">
        <v>4</v>
      </c>
      <c r="P3946">
        <v>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</row>
    <row r="3947" spans="1:23" x14ac:dyDescent="0.45">
      <c r="B3947" t="s">
        <v>107</v>
      </c>
      <c r="C3947">
        <v>12</v>
      </c>
      <c r="D3947">
        <v>11</v>
      </c>
      <c r="E3947">
        <v>3</v>
      </c>
      <c r="F3947" t="s">
        <v>124</v>
      </c>
      <c r="G3947" t="s">
        <v>124</v>
      </c>
      <c r="H3947">
        <v>3</v>
      </c>
      <c r="I3947">
        <v>2</v>
      </c>
      <c r="J3947">
        <v>1</v>
      </c>
      <c r="K3947">
        <v>8</v>
      </c>
      <c r="L3947" t="s">
        <v>124</v>
      </c>
      <c r="M3947">
        <v>8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>
        <v>1</v>
      </c>
      <c r="W3947" t="s">
        <v>124</v>
      </c>
    </row>
    <row r="3948" spans="1:23" x14ac:dyDescent="0.45">
      <c r="A3948" t="s">
        <v>560</v>
      </c>
      <c r="B3948" t="s">
        <v>3</v>
      </c>
      <c r="C3948">
        <v>127</v>
      </c>
      <c r="D3948">
        <v>122</v>
      </c>
      <c r="E3948">
        <v>21</v>
      </c>
      <c r="F3948" t="s">
        <v>124</v>
      </c>
      <c r="G3948">
        <v>4</v>
      </c>
      <c r="H3948">
        <v>17</v>
      </c>
      <c r="I3948">
        <v>16</v>
      </c>
      <c r="J3948">
        <v>1</v>
      </c>
      <c r="K3948">
        <v>101</v>
      </c>
      <c r="L3948">
        <v>74</v>
      </c>
      <c r="M3948">
        <v>27</v>
      </c>
      <c r="N3948" t="s">
        <v>124</v>
      </c>
      <c r="O3948">
        <v>5</v>
      </c>
      <c r="P3948">
        <v>5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6</v>
      </c>
      <c r="C3949">
        <v>106</v>
      </c>
      <c r="D3949">
        <v>101</v>
      </c>
      <c r="E3949">
        <v>20</v>
      </c>
      <c r="F3949" t="s">
        <v>124</v>
      </c>
      <c r="G3949">
        <v>4</v>
      </c>
      <c r="H3949">
        <v>16</v>
      </c>
      <c r="I3949">
        <v>15</v>
      </c>
      <c r="J3949">
        <v>1</v>
      </c>
      <c r="K3949">
        <v>81</v>
      </c>
      <c r="L3949">
        <v>71</v>
      </c>
      <c r="M3949">
        <v>10</v>
      </c>
      <c r="N3949" t="s">
        <v>124</v>
      </c>
      <c r="O3949">
        <v>5</v>
      </c>
      <c r="P3949">
        <v>5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</row>
    <row r="3950" spans="1:23" x14ac:dyDescent="0.45">
      <c r="B3950" t="s">
        <v>107</v>
      </c>
      <c r="C3950">
        <v>21</v>
      </c>
      <c r="D3950">
        <v>21</v>
      </c>
      <c r="E3950">
        <v>1</v>
      </c>
      <c r="F3950" t="s">
        <v>124</v>
      </c>
      <c r="G3950" t="s">
        <v>124</v>
      </c>
      <c r="H3950">
        <v>1</v>
      </c>
      <c r="I3950">
        <v>1</v>
      </c>
      <c r="J3950" t="s">
        <v>124</v>
      </c>
      <c r="K3950">
        <v>20</v>
      </c>
      <c r="L3950">
        <v>3</v>
      </c>
      <c r="M3950">
        <v>17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A3951" t="s">
        <v>559</v>
      </c>
      <c r="B3951" t="s">
        <v>3</v>
      </c>
      <c r="C3951">
        <v>82</v>
      </c>
      <c r="D3951">
        <v>81</v>
      </c>
      <c r="E3951">
        <v>15</v>
      </c>
      <c r="F3951" t="s">
        <v>124</v>
      </c>
      <c r="G3951">
        <v>4</v>
      </c>
      <c r="H3951">
        <v>11</v>
      </c>
      <c r="I3951">
        <v>11</v>
      </c>
      <c r="J3951" t="s">
        <v>124</v>
      </c>
      <c r="K3951">
        <v>66</v>
      </c>
      <c r="L3951">
        <v>58</v>
      </c>
      <c r="M3951">
        <v>8</v>
      </c>
      <c r="N3951" t="s">
        <v>124</v>
      </c>
      <c r="O3951">
        <v>1</v>
      </c>
      <c r="P3951">
        <v>1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6</v>
      </c>
      <c r="C3952">
        <v>72</v>
      </c>
      <c r="D3952">
        <v>71</v>
      </c>
      <c r="E3952">
        <v>14</v>
      </c>
      <c r="F3952" t="s">
        <v>124</v>
      </c>
      <c r="G3952">
        <v>4</v>
      </c>
      <c r="H3952">
        <v>10</v>
      </c>
      <c r="I3952">
        <v>10</v>
      </c>
      <c r="J3952" t="s">
        <v>124</v>
      </c>
      <c r="K3952">
        <v>57</v>
      </c>
      <c r="L3952">
        <v>53</v>
      </c>
      <c r="M3952">
        <v>4</v>
      </c>
      <c r="N3952" t="s">
        <v>124</v>
      </c>
      <c r="O3952">
        <v>1</v>
      </c>
      <c r="P3952">
        <v>1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B3953" t="s">
        <v>107</v>
      </c>
      <c r="C3953">
        <v>10</v>
      </c>
      <c r="D3953">
        <v>10</v>
      </c>
      <c r="E3953">
        <v>1</v>
      </c>
      <c r="F3953" t="s">
        <v>124</v>
      </c>
      <c r="G3953" t="s">
        <v>124</v>
      </c>
      <c r="H3953">
        <v>1</v>
      </c>
      <c r="I3953">
        <v>1</v>
      </c>
      <c r="J3953" t="s">
        <v>124</v>
      </c>
      <c r="K3953">
        <v>9</v>
      </c>
      <c r="L3953">
        <v>5</v>
      </c>
      <c r="M3953">
        <v>4</v>
      </c>
      <c r="N3953" t="s">
        <v>12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</row>
    <row r="3954" spans="1:23" x14ac:dyDescent="0.45">
      <c r="A3954" t="s">
        <v>558</v>
      </c>
      <c r="B3954" t="s">
        <v>3</v>
      </c>
      <c r="C3954">
        <v>73</v>
      </c>
      <c r="D3954">
        <v>66</v>
      </c>
      <c r="E3954">
        <v>5</v>
      </c>
      <c r="F3954" t="s">
        <v>124</v>
      </c>
      <c r="G3954" t="s">
        <v>124</v>
      </c>
      <c r="H3954">
        <v>5</v>
      </c>
      <c r="I3954">
        <v>5</v>
      </c>
      <c r="J3954" t="s">
        <v>124</v>
      </c>
      <c r="K3954">
        <v>61</v>
      </c>
      <c r="L3954">
        <v>58</v>
      </c>
      <c r="M3954">
        <v>3</v>
      </c>
      <c r="N3954" t="s">
        <v>124</v>
      </c>
      <c r="O3954">
        <v>6</v>
      </c>
      <c r="P3954">
        <v>5</v>
      </c>
      <c r="Q3954" t="s">
        <v>124</v>
      </c>
      <c r="R3954">
        <v>1</v>
      </c>
      <c r="S3954">
        <v>1</v>
      </c>
      <c r="T3954" t="s">
        <v>124</v>
      </c>
      <c r="U3954">
        <v>1</v>
      </c>
      <c r="V3954" t="s">
        <v>124</v>
      </c>
      <c r="W3954" t="s">
        <v>124</v>
      </c>
    </row>
    <row r="3955" spans="1:23" x14ac:dyDescent="0.45">
      <c r="B3955" t="s">
        <v>106</v>
      </c>
      <c r="C3955">
        <v>62</v>
      </c>
      <c r="D3955">
        <v>56</v>
      </c>
      <c r="E3955">
        <v>3</v>
      </c>
      <c r="F3955" t="s">
        <v>124</v>
      </c>
      <c r="G3955" t="s">
        <v>124</v>
      </c>
      <c r="H3955">
        <v>3</v>
      </c>
      <c r="I3955">
        <v>3</v>
      </c>
      <c r="J3955" t="s">
        <v>124</v>
      </c>
      <c r="K3955">
        <v>53</v>
      </c>
      <c r="L3955">
        <v>52</v>
      </c>
      <c r="M3955">
        <v>1</v>
      </c>
      <c r="N3955" t="s">
        <v>124</v>
      </c>
      <c r="O3955">
        <v>6</v>
      </c>
      <c r="P3955">
        <v>5</v>
      </c>
      <c r="Q3955" t="s">
        <v>124</v>
      </c>
      <c r="R3955">
        <v>1</v>
      </c>
      <c r="S3955">
        <v>1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B3956" t="s">
        <v>107</v>
      </c>
      <c r="C3956">
        <v>11</v>
      </c>
      <c r="D3956">
        <v>10</v>
      </c>
      <c r="E3956">
        <v>2</v>
      </c>
      <c r="F3956" t="s">
        <v>124</v>
      </c>
      <c r="G3956" t="s">
        <v>124</v>
      </c>
      <c r="H3956">
        <v>2</v>
      </c>
      <c r="I3956">
        <v>2</v>
      </c>
      <c r="J3956" t="s">
        <v>124</v>
      </c>
      <c r="K3956">
        <v>8</v>
      </c>
      <c r="L3956">
        <v>6</v>
      </c>
      <c r="M3956">
        <v>2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>
        <v>1</v>
      </c>
      <c r="V3956" t="s">
        <v>124</v>
      </c>
      <c r="W3956" t="s">
        <v>124</v>
      </c>
    </row>
    <row r="3957" spans="1:23" x14ac:dyDescent="0.45">
      <c r="A3957" t="s">
        <v>557</v>
      </c>
      <c r="B3957" t="s">
        <v>3</v>
      </c>
      <c r="C3957">
        <v>44</v>
      </c>
      <c r="D3957">
        <v>44</v>
      </c>
      <c r="E3957">
        <v>4</v>
      </c>
      <c r="F3957" t="s">
        <v>124</v>
      </c>
      <c r="G3957">
        <v>1</v>
      </c>
      <c r="H3957">
        <v>3</v>
      </c>
      <c r="I3957">
        <v>3</v>
      </c>
      <c r="J3957" t="s">
        <v>124</v>
      </c>
      <c r="K3957">
        <v>40</v>
      </c>
      <c r="L3957">
        <v>40</v>
      </c>
      <c r="M3957" t="s">
        <v>124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6</v>
      </c>
      <c r="C3958">
        <v>43</v>
      </c>
      <c r="D3958">
        <v>43</v>
      </c>
      <c r="E3958">
        <v>3</v>
      </c>
      <c r="F3958" t="s">
        <v>124</v>
      </c>
      <c r="G3958" t="s">
        <v>124</v>
      </c>
      <c r="H3958">
        <v>3</v>
      </c>
      <c r="I3958">
        <v>3</v>
      </c>
      <c r="J3958" t="s">
        <v>124</v>
      </c>
      <c r="K3958">
        <v>40</v>
      </c>
      <c r="L3958">
        <v>40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B3959" t="s">
        <v>107</v>
      </c>
      <c r="C3959">
        <v>1</v>
      </c>
      <c r="D3959">
        <v>1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 t="s">
        <v>124</v>
      </c>
      <c r="L3959" t="s">
        <v>124</v>
      </c>
      <c r="M3959" t="s">
        <v>124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A3960" t="s">
        <v>556</v>
      </c>
      <c r="B3960" t="s">
        <v>3</v>
      </c>
      <c r="C3960">
        <v>26</v>
      </c>
      <c r="D3960">
        <v>25</v>
      </c>
      <c r="E3960">
        <v>2</v>
      </c>
      <c r="F3960" t="s">
        <v>124</v>
      </c>
      <c r="G3960" t="s">
        <v>124</v>
      </c>
      <c r="H3960">
        <v>2</v>
      </c>
      <c r="I3960">
        <v>2</v>
      </c>
      <c r="J3960" t="s">
        <v>124</v>
      </c>
      <c r="K3960">
        <v>23</v>
      </c>
      <c r="L3960">
        <v>22</v>
      </c>
      <c r="M3960">
        <v>1</v>
      </c>
      <c r="N3960" t="s">
        <v>124</v>
      </c>
      <c r="O3960">
        <v>1</v>
      </c>
      <c r="P3960">
        <v>1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</row>
    <row r="3961" spans="1:23" x14ac:dyDescent="0.45">
      <c r="B3961" t="s">
        <v>106</v>
      </c>
      <c r="C3961">
        <v>25</v>
      </c>
      <c r="D3961">
        <v>24</v>
      </c>
      <c r="E3961">
        <v>2</v>
      </c>
      <c r="F3961" t="s">
        <v>124</v>
      </c>
      <c r="G3961" t="s">
        <v>124</v>
      </c>
      <c r="H3961">
        <v>2</v>
      </c>
      <c r="I3961">
        <v>2</v>
      </c>
      <c r="J3961" t="s">
        <v>124</v>
      </c>
      <c r="K3961">
        <v>22</v>
      </c>
      <c r="L3961">
        <v>21</v>
      </c>
      <c r="M3961">
        <v>1</v>
      </c>
      <c r="N3961" t="s">
        <v>124</v>
      </c>
      <c r="O3961">
        <v>1</v>
      </c>
      <c r="P3961">
        <v>1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</row>
    <row r="3962" spans="1:23" x14ac:dyDescent="0.45">
      <c r="B3962" t="s">
        <v>107</v>
      </c>
      <c r="C3962">
        <v>1</v>
      </c>
      <c r="D3962">
        <v>1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</v>
      </c>
      <c r="L3962">
        <v>1</v>
      </c>
      <c r="M3962" t="s">
        <v>124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</row>
    <row r="3963" spans="1:23" x14ac:dyDescent="0.45">
      <c r="A3963" t="s">
        <v>555</v>
      </c>
      <c r="B3963" t="s">
        <v>3</v>
      </c>
      <c r="C3963">
        <v>28</v>
      </c>
      <c r="D3963">
        <v>28</v>
      </c>
      <c r="E3963">
        <v>1</v>
      </c>
      <c r="F3963" t="s">
        <v>124</v>
      </c>
      <c r="G3963" t="s">
        <v>124</v>
      </c>
      <c r="H3963">
        <v>1</v>
      </c>
      <c r="I3963">
        <v>1</v>
      </c>
      <c r="J3963" t="s">
        <v>124</v>
      </c>
      <c r="K3963">
        <v>27</v>
      </c>
      <c r="L3963">
        <v>26</v>
      </c>
      <c r="M3963">
        <v>1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</row>
    <row r="3964" spans="1:23" x14ac:dyDescent="0.45">
      <c r="B3964" t="s">
        <v>106</v>
      </c>
      <c r="C3964">
        <v>27</v>
      </c>
      <c r="D3964">
        <v>27</v>
      </c>
      <c r="E3964">
        <v>1</v>
      </c>
      <c r="F3964" t="s">
        <v>124</v>
      </c>
      <c r="G3964" t="s">
        <v>124</v>
      </c>
      <c r="H3964">
        <v>1</v>
      </c>
      <c r="I3964">
        <v>1</v>
      </c>
      <c r="J3964" t="s">
        <v>124</v>
      </c>
      <c r="K3964">
        <v>26</v>
      </c>
      <c r="L3964">
        <v>25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</row>
    <row r="3965" spans="1:23" x14ac:dyDescent="0.45">
      <c r="B3965" t="s">
        <v>107</v>
      </c>
      <c r="C3965">
        <v>1</v>
      </c>
      <c r="D3965">
        <v>1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</v>
      </c>
      <c r="L3965">
        <v>1</v>
      </c>
      <c r="M3965" t="s">
        <v>124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</row>
    <row r="3966" spans="1:23" x14ac:dyDescent="0.45">
      <c r="A3966" t="s">
        <v>554</v>
      </c>
      <c r="B3966" t="s">
        <v>3</v>
      </c>
      <c r="C3966">
        <v>19</v>
      </c>
      <c r="D3966">
        <v>19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19</v>
      </c>
      <c r="L3966">
        <v>14</v>
      </c>
      <c r="M3966">
        <v>5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</row>
    <row r="3967" spans="1:23" x14ac:dyDescent="0.45">
      <c r="B3967" t="s">
        <v>106</v>
      </c>
      <c r="C3967">
        <v>17</v>
      </c>
      <c r="D3967">
        <v>17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>
        <v>17</v>
      </c>
      <c r="L3967">
        <v>13</v>
      </c>
      <c r="M3967">
        <v>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B3968" t="s">
        <v>107</v>
      </c>
      <c r="C3968">
        <v>2</v>
      </c>
      <c r="D3968">
        <v>2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2</v>
      </c>
      <c r="L3968">
        <v>1</v>
      </c>
      <c r="M3968">
        <v>1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A3969" t="s">
        <v>553</v>
      </c>
      <c r="B3969" t="s">
        <v>3</v>
      </c>
      <c r="C3969">
        <v>15</v>
      </c>
      <c r="D3969">
        <v>15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15</v>
      </c>
      <c r="L3969">
        <v>12</v>
      </c>
      <c r="M3969">
        <v>3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B3970" t="s">
        <v>106</v>
      </c>
      <c r="C3970">
        <v>15</v>
      </c>
      <c r="D3970">
        <v>15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15</v>
      </c>
      <c r="L3970">
        <v>12</v>
      </c>
      <c r="M3970">
        <v>3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B3971" t="s">
        <v>107</v>
      </c>
      <c r="C3971" t="s">
        <v>124</v>
      </c>
      <c r="D3971" t="s">
        <v>124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 t="s">
        <v>124</v>
      </c>
      <c r="M3971" t="s">
        <v>124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A3972" t="s">
        <v>552</v>
      </c>
      <c r="B3972" t="s">
        <v>3</v>
      </c>
      <c r="C3972">
        <v>11</v>
      </c>
      <c r="D3972">
        <v>11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11</v>
      </c>
      <c r="L3972">
        <v>9</v>
      </c>
      <c r="M3972">
        <v>2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6</v>
      </c>
      <c r="C3973">
        <v>11</v>
      </c>
      <c r="D3973">
        <v>11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>
        <v>11</v>
      </c>
      <c r="L3973">
        <v>9</v>
      </c>
      <c r="M3973">
        <v>2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B3974" t="s">
        <v>107</v>
      </c>
      <c r="C3974" t="s">
        <v>124</v>
      </c>
      <c r="D3974" t="s">
        <v>124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</row>
    <row r="3975" spans="1:23" x14ac:dyDescent="0.45">
      <c r="A3975" t="s">
        <v>17</v>
      </c>
      <c r="B3975" t="s">
        <v>3</v>
      </c>
      <c r="C3975">
        <v>8</v>
      </c>
      <c r="D3975">
        <v>6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6</v>
      </c>
      <c r="L3975">
        <v>3</v>
      </c>
      <c r="M3975">
        <v>3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2</v>
      </c>
      <c r="W3975" t="s">
        <v>124</v>
      </c>
    </row>
    <row r="3976" spans="1:23" x14ac:dyDescent="0.45">
      <c r="B3976" t="s">
        <v>106</v>
      </c>
      <c r="C3976">
        <v>7</v>
      </c>
      <c r="D3976">
        <v>6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>
        <v>6</v>
      </c>
      <c r="L3976">
        <v>3</v>
      </c>
      <c r="M3976">
        <v>3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>
        <v>1</v>
      </c>
      <c r="W3976" t="s">
        <v>124</v>
      </c>
    </row>
    <row r="3977" spans="1:23" x14ac:dyDescent="0.45">
      <c r="B3977" t="s">
        <v>107</v>
      </c>
      <c r="C3977">
        <v>1</v>
      </c>
      <c r="D3977" t="s">
        <v>124</v>
      </c>
      <c r="E3977" t="s">
        <v>124</v>
      </c>
      <c r="F3977" t="s">
        <v>124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>
        <v>1</v>
      </c>
      <c r="W3977" t="s">
        <v>124</v>
      </c>
    </row>
    <row r="3978" spans="1:23" x14ac:dyDescent="0.45">
      <c r="A3978" t="s">
        <v>18</v>
      </c>
      <c r="B3978" t="s">
        <v>3</v>
      </c>
      <c r="C3978">
        <v>44.2</v>
      </c>
      <c r="D3978">
        <v>44.2</v>
      </c>
      <c r="E3978">
        <v>33.5</v>
      </c>
      <c r="F3978" t="s">
        <v>124</v>
      </c>
      <c r="G3978">
        <v>39.799999999999997</v>
      </c>
      <c r="H3978">
        <v>33</v>
      </c>
      <c r="I3978">
        <v>39.299999999999997</v>
      </c>
      <c r="J3978">
        <v>28.1</v>
      </c>
      <c r="K3978">
        <v>49.7</v>
      </c>
      <c r="L3978">
        <v>52</v>
      </c>
      <c r="M3978">
        <v>42.1</v>
      </c>
      <c r="N3978" t="s">
        <v>124</v>
      </c>
      <c r="O3978">
        <v>40.299999999999997</v>
      </c>
      <c r="P3978">
        <v>40.1</v>
      </c>
      <c r="Q3978" t="s">
        <v>124</v>
      </c>
      <c r="R3978">
        <v>43.5</v>
      </c>
      <c r="S3978">
        <v>43.5</v>
      </c>
      <c r="T3978" t="s">
        <v>124</v>
      </c>
      <c r="U3978">
        <v>51.9</v>
      </c>
      <c r="V3978">
        <v>50</v>
      </c>
      <c r="W3978" t="s">
        <v>124</v>
      </c>
    </row>
    <row r="3979" spans="1:23" x14ac:dyDescent="0.45">
      <c r="A3979" t="s">
        <v>19</v>
      </c>
      <c r="B3979" t="s">
        <v>106</v>
      </c>
      <c r="C3979">
        <v>46</v>
      </c>
      <c r="D3979">
        <v>46.1</v>
      </c>
      <c r="E3979">
        <v>34.799999999999997</v>
      </c>
      <c r="F3979" t="s">
        <v>124</v>
      </c>
      <c r="G3979">
        <v>38.6</v>
      </c>
      <c r="H3979">
        <v>34.5</v>
      </c>
      <c r="I3979">
        <v>39.5</v>
      </c>
      <c r="J3979">
        <v>28.7</v>
      </c>
      <c r="K3979">
        <v>51</v>
      </c>
      <c r="L3979">
        <v>52.1</v>
      </c>
      <c r="M3979">
        <v>45.2</v>
      </c>
      <c r="N3979" t="s">
        <v>124</v>
      </c>
      <c r="O3979">
        <v>41.3</v>
      </c>
      <c r="P3979">
        <v>40.799999999999997</v>
      </c>
      <c r="Q3979" t="s">
        <v>124</v>
      </c>
      <c r="R3979">
        <v>52.3</v>
      </c>
      <c r="S3979">
        <v>52.3</v>
      </c>
      <c r="T3979" t="s">
        <v>124</v>
      </c>
      <c r="U3979" t="s">
        <v>124</v>
      </c>
      <c r="V3979">
        <v>86.3</v>
      </c>
      <c r="W3979" t="s">
        <v>124</v>
      </c>
    </row>
    <row r="3980" spans="1:23" x14ac:dyDescent="0.45">
      <c r="A3980" t="s">
        <v>19</v>
      </c>
      <c r="B3980" t="s">
        <v>107</v>
      </c>
      <c r="C3980">
        <v>36.200000000000003</v>
      </c>
      <c r="D3980">
        <v>35.9</v>
      </c>
      <c r="E3980">
        <v>29.7</v>
      </c>
      <c r="F3980" t="s">
        <v>124</v>
      </c>
      <c r="G3980">
        <v>58</v>
      </c>
      <c r="H3980">
        <v>29.2</v>
      </c>
      <c r="I3980">
        <v>37.700000000000003</v>
      </c>
      <c r="J3980">
        <v>27.3</v>
      </c>
      <c r="K3980">
        <v>41.5</v>
      </c>
      <c r="L3980">
        <v>51.3</v>
      </c>
      <c r="M3980">
        <v>38.200000000000003</v>
      </c>
      <c r="N3980" t="s">
        <v>124</v>
      </c>
      <c r="O3980">
        <v>32.9</v>
      </c>
      <c r="P3980">
        <v>32</v>
      </c>
      <c r="Q3980" t="s">
        <v>124</v>
      </c>
      <c r="R3980">
        <v>34.799999999999997</v>
      </c>
      <c r="S3980">
        <v>34.799999999999997</v>
      </c>
      <c r="T3980" t="s">
        <v>124</v>
      </c>
      <c r="U3980">
        <v>51.9</v>
      </c>
      <c r="V3980">
        <v>42.8</v>
      </c>
      <c r="W3980" t="s">
        <v>124</v>
      </c>
    </row>
    <row r="3981" spans="1:23" x14ac:dyDescent="0.45">
      <c r="A3981" t="s">
        <v>443</v>
      </c>
    </row>
    <row r="3982" spans="1:23" x14ac:dyDescent="0.45">
      <c r="A3982" t="s">
        <v>0</v>
      </c>
      <c r="B3982" t="s">
        <v>3</v>
      </c>
      <c r="C3982">
        <v>307</v>
      </c>
      <c r="D3982">
        <v>303</v>
      </c>
      <c r="E3982">
        <v>25</v>
      </c>
      <c r="F3982" t="s">
        <v>124</v>
      </c>
      <c r="G3982">
        <v>18</v>
      </c>
      <c r="H3982">
        <v>7</v>
      </c>
      <c r="I3982">
        <v>6</v>
      </c>
      <c r="J3982">
        <v>1</v>
      </c>
      <c r="K3982">
        <v>278</v>
      </c>
      <c r="L3982">
        <v>198</v>
      </c>
      <c r="M3982">
        <v>80</v>
      </c>
      <c r="N3982" t="s">
        <v>124</v>
      </c>
      <c r="O3982">
        <v>3</v>
      </c>
      <c r="P3982">
        <v>1</v>
      </c>
      <c r="Q3982">
        <v>1</v>
      </c>
      <c r="R3982">
        <v>1</v>
      </c>
      <c r="S3982">
        <v>1</v>
      </c>
      <c r="T3982" t="s">
        <v>124</v>
      </c>
      <c r="U3982">
        <v>1</v>
      </c>
      <c r="V3982" t="s">
        <v>124</v>
      </c>
      <c r="W3982" t="s">
        <v>124</v>
      </c>
    </row>
    <row r="3983" spans="1:23" x14ac:dyDescent="0.45">
      <c r="B3983" t="s">
        <v>106</v>
      </c>
      <c r="C3983">
        <v>256</v>
      </c>
      <c r="D3983">
        <v>252</v>
      </c>
      <c r="E3983">
        <v>22</v>
      </c>
      <c r="F3983" t="s">
        <v>124</v>
      </c>
      <c r="G3983">
        <v>16</v>
      </c>
      <c r="H3983">
        <v>6</v>
      </c>
      <c r="I3983">
        <v>5</v>
      </c>
      <c r="J3983">
        <v>1</v>
      </c>
      <c r="K3983">
        <v>230</v>
      </c>
      <c r="L3983">
        <v>183</v>
      </c>
      <c r="M3983">
        <v>47</v>
      </c>
      <c r="N3983" t="s">
        <v>124</v>
      </c>
      <c r="O3983">
        <v>3</v>
      </c>
      <c r="P3983">
        <v>1</v>
      </c>
      <c r="Q3983">
        <v>1</v>
      </c>
      <c r="R3983">
        <v>1</v>
      </c>
      <c r="S3983">
        <v>1</v>
      </c>
      <c r="T3983" t="s">
        <v>124</v>
      </c>
      <c r="U3983">
        <v>1</v>
      </c>
      <c r="V3983" t="s">
        <v>124</v>
      </c>
      <c r="W3983" t="s">
        <v>124</v>
      </c>
    </row>
    <row r="3984" spans="1:23" x14ac:dyDescent="0.45">
      <c r="B3984" t="s">
        <v>107</v>
      </c>
      <c r="C3984">
        <v>51</v>
      </c>
      <c r="D3984">
        <v>51</v>
      </c>
      <c r="E3984">
        <v>3</v>
      </c>
      <c r="F3984" t="s">
        <v>124</v>
      </c>
      <c r="G3984">
        <v>2</v>
      </c>
      <c r="H3984">
        <v>1</v>
      </c>
      <c r="I3984">
        <v>1</v>
      </c>
      <c r="J3984" t="s">
        <v>124</v>
      </c>
      <c r="K3984">
        <v>48</v>
      </c>
      <c r="L3984">
        <v>15</v>
      </c>
      <c r="M3984">
        <v>33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A3985" t="s">
        <v>564</v>
      </c>
      <c r="B3985" t="s">
        <v>3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6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B3987" t="s">
        <v>107</v>
      </c>
      <c r="C3987" t="s">
        <v>124</v>
      </c>
      <c r="D3987" t="s">
        <v>12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</row>
    <row r="3988" spans="1:23" x14ac:dyDescent="0.45">
      <c r="A3988" t="s">
        <v>563</v>
      </c>
      <c r="B3988" t="s">
        <v>3</v>
      </c>
      <c r="C3988">
        <v>13</v>
      </c>
      <c r="D3988">
        <v>13</v>
      </c>
      <c r="E3988">
        <v>4</v>
      </c>
      <c r="F3988" t="s">
        <v>124</v>
      </c>
      <c r="G3988">
        <v>3</v>
      </c>
      <c r="H3988">
        <v>1</v>
      </c>
      <c r="I3988" t="s">
        <v>124</v>
      </c>
      <c r="J3988">
        <v>1</v>
      </c>
      <c r="K3988">
        <v>9</v>
      </c>
      <c r="L3988">
        <v>1</v>
      </c>
      <c r="M3988">
        <v>8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6</v>
      </c>
      <c r="C3989">
        <v>9</v>
      </c>
      <c r="D3989">
        <v>9</v>
      </c>
      <c r="E3989">
        <v>4</v>
      </c>
      <c r="F3989" t="s">
        <v>124</v>
      </c>
      <c r="G3989">
        <v>3</v>
      </c>
      <c r="H3989">
        <v>1</v>
      </c>
      <c r="I3989" t="s">
        <v>124</v>
      </c>
      <c r="J3989">
        <v>1</v>
      </c>
      <c r="K3989">
        <v>5</v>
      </c>
      <c r="L3989">
        <v>1</v>
      </c>
      <c r="M3989">
        <v>4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B3990" t="s">
        <v>107</v>
      </c>
      <c r="C3990">
        <v>4</v>
      </c>
      <c r="D3990">
        <v>4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>
        <v>4</v>
      </c>
      <c r="L3990" t="s">
        <v>124</v>
      </c>
      <c r="M3990">
        <v>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A3991" t="s">
        <v>562</v>
      </c>
      <c r="B3991" t="s">
        <v>3</v>
      </c>
      <c r="C3991">
        <v>23</v>
      </c>
      <c r="D3991">
        <v>23</v>
      </c>
      <c r="E3991">
        <v>5</v>
      </c>
      <c r="F3991" t="s">
        <v>124</v>
      </c>
      <c r="G3991">
        <v>3</v>
      </c>
      <c r="H3991">
        <v>2</v>
      </c>
      <c r="I3991">
        <v>2</v>
      </c>
      <c r="J3991" t="s">
        <v>124</v>
      </c>
      <c r="K3991">
        <v>18</v>
      </c>
      <c r="L3991">
        <v>5</v>
      </c>
      <c r="M3991">
        <v>13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6</v>
      </c>
      <c r="C3992">
        <v>20</v>
      </c>
      <c r="D3992">
        <v>20</v>
      </c>
      <c r="E3992">
        <v>5</v>
      </c>
      <c r="F3992" t="s">
        <v>124</v>
      </c>
      <c r="G3992">
        <v>3</v>
      </c>
      <c r="H3992">
        <v>2</v>
      </c>
      <c r="I3992">
        <v>2</v>
      </c>
      <c r="J3992" t="s">
        <v>124</v>
      </c>
      <c r="K3992">
        <v>15</v>
      </c>
      <c r="L3992">
        <v>4</v>
      </c>
      <c r="M3992">
        <v>11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B3993" t="s">
        <v>107</v>
      </c>
      <c r="C3993">
        <v>3</v>
      </c>
      <c r="D3993">
        <v>3</v>
      </c>
      <c r="E3993" t="s">
        <v>124</v>
      </c>
      <c r="F3993" t="s">
        <v>124</v>
      </c>
      <c r="G3993" t="s">
        <v>124</v>
      </c>
      <c r="H3993" t="s">
        <v>124</v>
      </c>
      <c r="I3993" t="s">
        <v>124</v>
      </c>
      <c r="J3993" t="s">
        <v>124</v>
      </c>
      <c r="K3993">
        <v>3</v>
      </c>
      <c r="L3993">
        <v>1</v>
      </c>
      <c r="M3993">
        <v>2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A3994" t="s">
        <v>561</v>
      </c>
      <c r="B3994" t="s">
        <v>3</v>
      </c>
      <c r="C3994">
        <v>36</v>
      </c>
      <c r="D3994">
        <v>36</v>
      </c>
      <c r="E3994">
        <v>7</v>
      </c>
      <c r="F3994" t="s">
        <v>124</v>
      </c>
      <c r="G3994">
        <v>7</v>
      </c>
      <c r="H3994" t="s">
        <v>124</v>
      </c>
      <c r="I3994" t="s">
        <v>124</v>
      </c>
      <c r="J3994" t="s">
        <v>124</v>
      </c>
      <c r="K3994">
        <v>29</v>
      </c>
      <c r="L3994">
        <v>17</v>
      </c>
      <c r="M3994">
        <v>12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6</v>
      </c>
      <c r="C3995">
        <v>27</v>
      </c>
      <c r="D3995">
        <v>27</v>
      </c>
      <c r="E3995">
        <v>5</v>
      </c>
      <c r="F3995" t="s">
        <v>124</v>
      </c>
      <c r="G3995">
        <v>5</v>
      </c>
      <c r="H3995" t="s">
        <v>124</v>
      </c>
      <c r="I3995" t="s">
        <v>124</v>
      </c>
      <c r="J3995" t="s">
        <v>124</v>
      </c>
      <c r="K3995">
        <v>22</v>
      </c>
      <c r="L3995">
        <v>17</v>
      </c>
      <c r="M3995">
        <v>5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B3996" t="s">
        <v>107</v>
      </c>
      <c r="C3996">
        <v>9</v>
      </c>
      <c r="D3996">
        <v>9</v>
      </c>
      <c r="E3996">
        <v>2</v>
      </c>
      <c r="F3996" t="s">
        <v>124</v>
      </c>
      <c r="G3996">
        <v>2</v>
      </c>
      <c r="H3996" t="s">
        <v>124</v>
      </c>
      <c r="I3996" t="s">
        <v>124</v>
      </c>
      <c r="J3996" t="s">
        <v>124</v>
      </c>
      <c r="K3996">
        <v>7</v>
      </c>
      <c r="L3996" t="s">
        <v>124</v>
      </c>
      <c r="M3996">
        <v>7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</row>
    <row r="3997" spans="1:23" x14ac:dyDescent="0.45">
      <c r="A3997" t="s">
        <v>560</v>
      </c>
      <c r="B3997" t="s">
        <v>3</v>
      </c>
      <c r="C3997">
        <v>65</v>
      </c>
      <c r="D3997">
        <v>65</v>
      </c>
      <c r="E3997">
        <v>4</v>
      </c>
      <c r="F3997" t="s">
        <v>124</v>
      </c>
      <c r="G3997">
        <v>3</v>
      </c>
      <c r="H3997">
        <v>1</v>
      </c>
      <c r="I3997">
        <v>1</v>
      </c>
      <c r="J3997" t="s">
        <v>124</v>
      </c>
      <c r="K3997">
        <v>61</v>
      </c>
      <c r="L3997">
        <v>46</v>
      </c>
      <c r="M3997">
        <v>15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6</v>
      </c>
      <c r="C3998">
        <v>57</v>
      </c>
      <c r="D3998">
        <v>57</v>
      </c>
      <c r="E3998">
        <v>3</v>
      </c>
      <c r="F3998" t="s">
        <v>124</v>
      </c>
      <c r="G3998">
        <v>3</v>
      </c>
      <c r="H3998" t="s">
        <v>124</v>
      </c>
      <c r="I3998" t="s">
        <v>124</v>
      </c>
      <c r="J3998" t="s">
        <v>124</v>
      </c>
      <c r="K3998">
        <v>54</v>
      </c>
      <c r="L3998">
        <v>43</v>
      </c>
      <c r="M3998">
        <v>11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B3999" t="s">
        <v>107</v>
      </c>
      <c r="C3999">
        <v>8</v>
      </c>
      <c r="D3999">
        <v>8</v>
      </c>
      <c r="E3999">
        <v>1</v>
      </c>
      <c r="F3999" t="s">
        <v>124</v>
      </c>
      <c r="G3999" t="s">
        <v>124</v>
      </c>
      <c r="H3999">
        <v>1</v>
      </c>
      <c r="I3999">
        <v>1</v>
      </c>
      <c r="J3999" t="s">
        <v>124</v>
      </c>
      <c r="K3999">
        <v>7</v>
      </c>
      <c r="L3999">
        <v>3</v>
      </c>
      <c r="M3999">
        <v>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A4000" t="s">
        <v>559</v>
      </c>
      <c r="B4000" t="s">
        <v>3</v>
      </c>
      <c r="C4000">
        <v>40</v>
      </c>
      <c r="D4000">
        <v>40</v>
      </c>
      <c r="E4000">
        <v>2</v>
      </c>
      <c r="F4000" t="s">
        <v>124</v>
      </c>
      <c r="G4000">
        <v>1</v>
      </c>
      <c r="H4000">
        <v>1</v>
      </c>
      <c r="I4000">
        <v>1</v>
      </c>
      <c r="J4000" t="s">
        <v>124</v>
      </c>
      <c r="K4000">
        <v>38</v>
      </c>
      <c r="L4000">
        <v>31</v>
      </c>
      <c r="M4000">
        <v>7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6</v>
      </c>
      <c r="C4001">
        <v>33</v>
      </c>
      <c r="D4001">
        <v>33</v>
      </c>
      <c r="E4001">
        <v>2</v>
      </c>
      <c r="F4001" t="s">
        <v>124</v>
      </c>
      <c r="G4001">
        <v>1</v>
      </c>
      <c r="H4001">
        <v>1</v>
      </c>
      <c r="I4001">
        <v>1</v>
      </c>
      <c r="J4001" t="s">
        <v>124</v>
      </c>
      <c r="K4001">
        <v>31</v>
      </c>
      <c r="L4001">
        <v>27</v>
      </c>
      <c r="M4001">
        <v>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</row>
    <row r="4002" spans="1:23" x14ac:dyDescent="0.45">
      <c r="B4002" t="s">
        <v>107</v>
      </c>
      <c r="C4002">
        <v>7</v>
      </c>
      <c r="D4002">
        <v>7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>
        <v>7</v>
      </c>
      <c r="L4002">
        <v>4</v>
      </c>
      <c r="M4002">
        <v>3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A4003" t="s">
        <v>558</v>
      </c>
      <c r="B4003" t="s">
        <v>3</v>
      </c>
      <c r="C4003">
        <v>56</v>
      </c>
      <c r="D4003">
        <v>55</v>
      </c>
      <c r="E4003">
        <v>1</v>
      </c>
      <c r="F4003" t="s">
        <v>124</v>
      </c>
      <c r="G4003">
        <v>1</v>
      </c>
      <c r="H4003" t="s">
        <v>124</v>
      </c>
      <c r="I4003" t="s">
        <v>124</v>
      </c>
      <c r="J4003" t="s">
        <v>124</v>
      </c>
      <c r="K4003">
        <v>54</v>
      </c>
      <c r="L4003">
        <v>42</v>
      </c>
      <c r="M4003">
        <v>12</v>
      </c>
      <c r="N4003" t="s">
        <v>124</v>
      </c>
      <c r="O4003">
        <v>1</v>
      </c>
      <c r="P4003" t="s">
        <v>124</v>
      </c>
      <c r="Q4003" t="s">
        <v>124</v>
      </c>
      <c r="R4003">
        <v>1</v>
      </c>
      <c r="S4003">
        <v>1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6</v>
      </c>
      <c r="C4004">
        <v>47</v>
      </c>
      <c r="D4004">
        <v>46</v>
      </c>
      <c r="E4004">
        <v>1</v>
      </c>
      <c r="F4004" t="s">
        <v>124</v>
      </c>
      <c r="G4004">
        <v>1</v>
      </c>
      <c r="H4004" t="s">
        <v>124</v>
      </c>
      <c r="I4004" t="s">
        <v>124</v>
      </c>
      <c r="J4004" t="s">
        <v>124</v>
      </c>
      <c r="K4004">
        <v>45</v>
      </c>
      <c r="L4004">
        <v>39</v>
      </c>
      <c r="M4004">
        <v>6</v>
      </c>
      <c r="N4004" t="s">
        <v>124</v>
      </c>
      <c r="O4004">
        <v>1</v>
      </c>
      <c r="P4004" t="s">
        <v>124</v>
      </c>
      <c r="Q4004" t="s">
        <v>124</v>
      </c>
      <c r="R4004">
        <v>1</v>
      </c>
      <c r="S4004">
        <v>1</v>
      </c>
      <c r="T4004" t="s">
        <v>124</v>
      </c>
      <c r="U4004" t="s">
        <v>124</v>
      </c>
      <c r="V4004" t="s">
        <v>124</v>
      </c>
      <c r="W4004" t="s">
        <v>124</v>
      </c>
    </row>
    <row r="4005" spans="1:23" x14ac:dyDescent="0.45">
      <c r="B4005" t="s">
        <v>107</v>
      </c>
      <c r="C4005">
        <v>9</v>
      </c>
      <c r="D4005">
        <v>9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>
        <v>9</v>
      </c>
      <c r="L4005">
        <v>3</v>
      </c>
      <c r="M4005">
        <v>6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A4006" t="s">
        <v>557</v>
      </c>
      <c r="B4006" t="s">
        <v>3</v>
      </c>
      <c r="C4006">
        <v>25</v>
      </c>
      <c r="D4006">
        <v>25</v>
      </c>
      <c r="E4006">
        <v>2</v>
      </c>
      <c r="F4006" t="s">
        <v>124</v>
      </c>
      <c r="G4006" t="s">
        <v>124</v>
      </c>
      <c r="H4006">
        <v>2</v>
      </c>
      <c r="I4006">
        <v>2</v>
      </c>
      <c r="J4006" t="s">
        <v>124</v>
      </c>
      <c r="K4006">
        <v>23</v>
      </c>
      <c r="L4006">
        <v>18</v>
      </c>
      <c r="M4006">
        <v>5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6</v>
      </c>
      <c r="C4007">
        <v>20</v>
      </c>
      <c r="D4007">
        <v>20</v>
      </c>
      <c r="E4007">
        <v>2</v>
      </c>
      <c r="F4007" t="s">
        <v>124</v>
      </c>
      <c r="G4007" t="s">
        <v>124</v>
      </c>
      <c r="H4007">
        <v>2</v>
      </c>
      <c r="I4007">
        <v>2</v>
      </c>
      <c r="J4007" t="s">
        <v>124</v>
      </c>
      <c r="K4007">
        <v>18</v>
      </c>
      <c r="L4007">
        <v>16</v>
      </c>
      <c r="M4007">
        <v>2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B4008" t="s">
        <v>107</v>
      </c>
      <c r="C4008">
        <v>5</v>
      </c>
      <c r="D4008">
        <v>5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>
        <v>5</v>
      </c>
      <c r="L4008">
        <v>2</v>
      </c>
      <c r="M4008">
        <v>3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</row>
    <row r="4009" spans="1:23" x14ac:dyDescent="0.45">
      <c r="A4009" t="s">
        <v>556</v>
      </c>
      <c r="B4009" t="s">
        <v>3</v>
      </c>
      <c r="C4009">
        <v>16</v>
      </c>
      <c r="D4009">
        <v>15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>
        <v>15</v>
      </c>
      <c r="L4009">
        <v>13</v>
      </c>
      <c r="M4009">
        <v>2</v>
      </c>
      <c r="N4009" t="s">
        <v>124</v>
      </c>
      <c r="O4009">
        <v>1</v>
      </c>
      <c r="P4009">
        <v>1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6</v>
      </c>
      <c r="C4010">
        <v>12</v>
      </c>
      <c r="D4010">
        <v>11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11</v>
      </c>
      <c r="L4010">
        <v>11</v>
      </c>
      <c r="M4010" t="s">
        <v>124</v>
      </c>
      <c r="N4010" t="s">
        <v>124</v>
      </c>
      <c r="O4010">
        <v>1</v>
      </c>
      <c r="P4010">
        <v>1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B4011" t="s">
        <v>107</v>
      </c>
      <c r="C4011">
        <v>4</v>
      </c>
      <c r="D4011">
        <v>4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>
        <v>4</v>
      </c>
      <c r="L4011">
        <v>2</v>
      </c>
      <c r="M4011">
        <v>2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A4012" t="s">
        <v>555</v>
      </c>
      <c r="B4012" t="s">
        <v>3</v>
      </c>
      <c r="C4012">
        <v>5</v>
      </c>
      <c r="D4012">
        <v>5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5</v>
      </c>
      <c r="L4012">
        <v>5</v>
      </c>
      <c r="M4012" t="s">
        <v>124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</row>
    <row r="4013" spans="1:23" x14ac:dyDescent="0.45">
      <c r="B4013" t="s">
        <v>106</v>
      </c>
      <c r="C4013">
        <v>5</v>
      </c>
      <c r="D4013">
        <v>5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5</v>
      </c>
      <c r="L4013">
        <v>5</v>
      </c>
      <c r="M4013" t="s">
        <v>124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B4014" t="s">
        <v>107</v>
      </c>
      <c r="C4014" t="s">
        <v>124</v>
      </c>
      <c r="D4014" t="s">
        <v>124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 t="s">
        <v>124</v>
      </c>
      <c r="M4014" t="s">
        <v>124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</row>
    <row r="4015" spans="1:23" x14ac:dyDescent="0.45">
      <c r="A4015" t="s">
        <v>554</v>
      </c>
      <c r="B4015" t="s">
        <v>3</v>
      </c>
      <c r="C4015">
        <v>11</v>
      </c>
      <c r="D4015">
        <v>10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10</v>
      </c>
      <c r="L4015">
        <v>9</v>
      </c>
      <c r="M4015">
        <v>1</v>
      </c>
      <c r="N4015" t="s">
        <v>124</v>
      </c>
      <c r="O4015">
        <v>1</v>
      </c>
      <c r="P4015" t="s">
        <v>124</v>
      </c>
      <c r="Q4015">
        <v>1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</row>
    <row r="4016" spans="1:23" x14ac:dyDescent="0.45">
      <c r="B4016" t="s">
        <v>106</v>
      </c>
      <c r="C4016">
        <v>11</v>
      </c>
      <c r="D4016">
        <v>10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>
        <v>10</v>
      </c>
      <c r="L4016">
        <v>9</v>
      </c>
      <c r="M4016">
        <v>1</v>
      </c>
      <c r="N4016" t="s">
        <v>124</v>
      </c>
      <c r="O4016">
        <v>1</v>
      </c>
      <c r="P4016" t="s">
        <v>124</v>
      </c>
      <c r="Q4016">
        <v>1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</row>
    <row r="4017" spans="1:23" x14ac:dyDescent="0.45">
      <c r="B4017" t="s">
        <v>107</v>
      </c>
      <c r="C4017" t="s">
        <v>124</v>
      </c>
      <c r="D4017" t="s">
        <v>124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 t="s">
        <v>124</v>
      </c>
      <c r="M4017" t="s">
        <v>124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</row>
    <row r="4018" spans="1:23" x14ac:dyDescent="0.45">
      <c r="A4018" t="s">
        <v>553</v>
      </c>
      <c r="B4018" t="s">
        <v>3</v>
      </c>
      <c r="C4018">
        <v>4</v>
      </c>
      <c r="D4018">
        <v>4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4</v>
      </c>
      <c r="L4018">
        <v>3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</row>
    <row r="4019" spans="1:23" x14ac:dyDescent="0.45">
      <c r="B4019" t="s">
        <v>106</v>
      </c>
      <c r="C4019">
        <v>4</v>
      </c>
      <c r="D4019">
        <v>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>
        <v>4</v>
      </c>
      <c r="L4019">
        <v>3</v>
      </c>
      <c r="M4019">
        <v>1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B4020" t="s">
        <v>107</v>
      </c>
      <c r="C4020" t="s">
        <v>124</v>
      </c>
      <c r="D4020" t="s">
        <v>124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 t="s">
        <v>124</v>
      </c>
      <c r="M4020" t="s">
        <v>124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A4021" t="s">
        <v>552</v>
      </c>
      <c r="B4021" t="s">
        <v>3</v>
      </c>
      <c r="C4021">
        <v>6</v>
      </c>
      <c r="D4021">
        <v>5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5</v>
      </c>
      <c r="L4021">
        <v>5</v>
      </c>
      <c r="M4021" t="s">
        <v>124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>
        <v>1</v>
      </c>
      <c r="V4021" t="s">
        <v>124</v>
      </c>
      <c r="W4021" t="s">
        <v>124</v>
      </c>
    </row>
    <row r="4022" spans="1:23" x14ac:dyDescent="0.45">
      <c r="B4022" t="s">
        <v>106</v>
      </c>
      <c r="C4022">
        <v>6</v>
      </c>
      <c r="D4022">
        <v>5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>
        <v>5</v>
      </c>
      <c r="L4022">
        <v>5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>
        <v>1</v>
      </c>
      <c r="V4022" t="s">
        <v>124</v>
      </c>
      <c r="W4022" t="s">
        <v>124</v>
      </c>
    </row>
    <row r="4023" spans="1:23" x14ac:dyDescent="0.45">
      <c r="B4023" t="s">
        <v>107</v>
      </c>
      <c r="C4023" t="s">
        <v>124</v>
      </c>
      <c r="D4023" t="s">
        <v>124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 t="s">
        <v>124</v>
      </c>
      <c r="M4023" t="s">
        <v>124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A4024" t="s">
        <v>17</v>
      </c>
      <c r="B4024" t="s">
        <v>3</v>
      </c>
      <c r="C4024">
        <v>7</v>
      </c>
      <c r="D4024">
        <v>7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7</v>
      </c>
      <c r="L4024">
        <v>3</v>
      </c>
      <c r="M4024">
        <v>4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B4025" t="s">
        <v>106</v>
      </c>
      <c r="C4025">
        <v>5</v>
      </c>
      <c r="D4025">
        <v>5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>
        <v>5</v>
      </c>
      <c r="L4025">
        <v>3</v>
      </c>
      <c r="M4025">
        <v>2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B4026" t="s">
        <v>107</v>
      </c>
      <c r="C4026">
        <v>2</v>
      </c>
      <c r="D4026">
        <v>2</v>
      </c>
      <c r="E4026" t="s">
        <v>124</v>
      </c>
      <c r="F4026" t="s">
        <v>124</v>
      </c>
      <c r="G4026" t="s">
        <v>124</v>
      </c>
      <c r="H4026" t="s">
        <v>124</v>
      </c>
      <c r="I4026" t="s">
        <v>124</v>
      </c>
      <c r="J4026" t="s">
        <v>124</v>
      </c>
      <c r="K4026">
        <v>2</v>
      </c>
      <c r="L4026" t="s">
        <v>124</v>
      </c>
      <c r="M4026">
        <v>2</v>
      </c>
      <c r="N4026" t="s">
        <v>124</v>
      </c>
      <c r="O4026" t="s">
        <v>124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</row>
    <row r="4027" spans="1:23" x14ac:dyDescent="0.45">
      <c r="A4027" t="s">
        <v>18</v>
      </c>
      <c r="B4027" t="s">
        <v>3</v>
      </c>
      <c r="C4027">
        <v>49</v>
      </c>
      <c r="D4027">
        <v>48.7</v>
      </c>
      <c r="E4027">
        <v>38.700000000000003</v>
      </c>
      <c r="F4027" t="s">
        <v>124</v>
      </c>
      <c r="G4027">
        <v>37.4</v>
      </c>
      <c r="H4027">
        <v>41.9</v>
      </c>
      <c r="I4027">
        <v>44</v>
      </c>
      <c r="J4027">
        <v>29.7</v>
      </c>
      <c r="K4027">
        <v>49.6</v>
      </c>
      <c r="L4027">
        <v>51.4</v>
      </c>
      <c r="M4027">
        <v>45.1</v>
      </c>
      <c r="N4027" t="s">
        <v>124</v>
      </c>
      <c r="O4027">
        <v>61.1</v>
      </c>
      <c r="P4027">
        <v>60.8</v>
      </c>
      <c r="Q4027">
        <v>70.3</v>
      </c>
      <c r="R4027">
        <v>52.3</v>
      </c>
      <c r="S4027">
        <v>52.3</v>
      </c>
      <c r="T4027" t="s">
        <v>124</v>
      </c>
      <c r="U4027">
        <v>82.2</v>
      </c>
      <c r="V4027" t="s">
        <v>124</v>
      </c>
      <c r="W4027" t="s">
        <v>124</v>
      </c>
    </row>
    <row r="4028" spans="1:23" x14ac:dyDescent="0.45">
      <c r="A4028" t="s">
        <v>19</v>
      </c>
      <c r="B4028" t="s">
        <v>106</v>
      </c>
      <c r="C4028">
        <v>49.4</v>
      </c>
      <c r="D4028">
        <v>49.1</v>
      </c>
      <c r="E4028">
        <v>38.6</v>
      </c>
      <c r="F4028" t="s">
        <v>124</v>
      </c>
      <c r="G4028">
        <v>37.299999999999997</v>
      </c>
      <c r="H4028">
        <v>42.1</v>
      </c>
      <c r="I4028">
        <v>44.5</v>
      </c>
      <c r="J4028">
        <v>29.7</v>
      </c>
      <c r="K4028">
        <v>50.1</v>
      </c>
      <c r="L4028">
        <v>51.6</v>
      </c>
      <c r="M4028">
        <v>44.1</v>
      </c>
      <c r="N4028" t="s">
        <v>124</v>
      </c>
      <c r="O4028">
        <v>61.1</v>
      </c>
      <c r="P4028">
        <v>60.8</v>
      </c>
      <c r="Q4028">
        <v>70.3</v>
      </c>
      <c r="R4028">
        <v>52.3</v>
      </c>
      <c r="S4028">
        <v>52.3</v>
      </c>
      <c r="T4028" t="s">
        <v>124</v>
      </c>
      <c r="U4028">
        <v>82.2</v>
      </c>
      <c r="V4028" t="s">
        <v>124</v>
      </c>
      <c r="W4028" t="s">
        <v>124</v>
      </c>
    </row>
    <row r="4029" spans="1:23" x14ac:dyDescent="0.45">
      <c r="A4029" t="s">
        <v>19</v>
      </c>
      <c r="B4029" t="s">
        <v>107</v>
      </c>
      <c r="C4029">
        <v>47</v>
      </c>
      <c r="D4029">
        <v>47</v>
      </c>
      <c r="E4029">
        <v>39</v>
      </c>
      <c r="F4029" t="s">
        <v>124</v>
      </c>
      <c r="G4029">
        <v>38</v>
      </c>
      <c r="H4029">
        <v>41</v>
      </c>
      <c r="I4029">
        <v>41</v>
      </c>
      <c r="J4029" t="s">
        <v>124</v>
      </c>
      <c r="K4029">
        <v>47.5</v>
      </c>
      <c r="L4029">
        <v>49.2</v>
      </c>
      <c r="M4029">
        <v>46.7</v>
      </c>
      <c r="N4029" t="s">
        <v>124</v>
      </c>
      <c r="O4029" t="s">
        <v>124</v>
      </c>
      <c r="P4029" t="s">
        <v>124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</row>
    <row r="4030" spans="1:23" x14ac:dyDescent="0.45">
      <c r="A4030" t="s">
        <v>442</v>
      </c>
    </row>
    <row r="4031" spans="1:23" x14ac:dyDescent="0.45">
      <c r="A4031" t="s">
        <v>0</v>
      </c>
      <c r="B4031" t="s">
        <v>3</v>
      </c>
      <c r="C4031">
        <v>247</v>
      </c>
      <c r="D4031">
        <v>242</v>
      </c>
      <c r="E4031">
        <v>9</v>
      </c>
      <c r="F4031" t="s">
        <v>124</v>
      </c>
      <c r="G4031">
        <v>9</v>
      </c>
      <c r="H4031" t="s">
        <v>124</v>
      </c>
      <c r="I4031" t="s">
        <v>124</v>
      </c>
      <c r="J4031" t="s">
        <v>124</v>
      </c>
      <c r="K4031">
        <v>233</v>
      </c>
      <c r="L4031">
        <v>182</v>
      </c>
      <c r="M4031">
        <v>51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>
        <v>5</v>
      </c>
      <c r="W4031" t="s">
        <v>124</v>
      </c>
    </row>
    <row r="4032" spans="1:23" x14ac:dyDescent="0.45">
      <c r="B4032" t="s">
        <v>106</v>
      </c>
      <c r="C4032">
        <v>200</v>
      </c>
      <c r="D4032">
        <v>198</v>
      </c>
      <c r="E4032">
        <v>6</v>
      </c>
      <c r="F4032" t="s">
        <v>124</v>
      </c>
      <c r="G4032">
        <v>6</v>
      </c>
      <c r="H4032" t="s">
        <v>124</v>
      </c>
      <c r="I4032" t="s">
        <v>124</v>
      </c>
      <c r="J4032" t="s">
        <v>124</v>
      </c>
      <c r="K4032">
        <v>192</v>
      </c>
      <c r="L4032">
        <v>169</v>
      </c>
      <c r="M4032">
        <v>23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>
        <v>2</v>
      </c>
      <c r="W4032" t="s">
        <v>124</v>
      </c>
    </row>
    <row r="4033" spans="1:23" x14ac:dyDescent="0.45">
      <c r="B4033" t="s">
        <v>107</v>
      </c>
      <c r="C4033">
        <v>47</v>
      </c>
      <c r="D4033">
        <v>44</v>
      </c>
      <c r="E4033">
        <v>3</v>
      </c>
      <c r="F4033" t="s">
        <v>124</v>
      </c>
      <c r="G4033">
        <v>3</v>
      </c>
      <c r="H4033" t="s">
        <v>124</v>
      </c>
      <c r="I4033" t="s">
        <v>124</v>
      </c>
      <c r="J4033" t="s">
        <v>124</v>
      </c>
      <c r="K4033">
        <v>41</v>
      </c>
      <c r="L4033">
        <v>13</v>
      </c>
      <c r="M4033">
        <v>28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>
        <v>3</v>
      </c>
      <c r="W4033" t="s">
        <v>124</v>
      </c>
    </row>
    <row r="4034" spans="1:23" x14ac:dyDescent="0.45">
      <c r="A4034" t="s">
        <v>564</v>
      </c>
      <c r="B4034" t="s">
        <v>3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6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B4036" t="s">
        <v>107</v>
      </c>
      <c r="C4036" t="s">
        <v>124</v>
      </c>
      <c r="D4036" t="s">
        <v>124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A4037" t="s">
        <v>563</v>
      </c>
      <c r="B4037" t="s">
        <v>3</v>
      </c>
      <c r="C4037">
        <v>6</v>
      </c>
      <c r="D4037">
        <v>5</v>
      </c>
      <c r="E4037">
        <v>1</v>
      </c>
      <c r="F4037" t="s">
        <v>124</v>
      </c>
      <c r="G4037">
        <v>1</v>
      </c>
      <c r="H4037" t="s">
        <v>124</v>
      </c>
      <c r="I4037" t="s">
        <v>124</v>
      </c>
      <c r="J4037" t="s">
        <v>124</v>
      </c>
      <c r="K4037">
        <v>4</v>
      </c>
      <c r="L4037" t="s">
        <v>124</v>
      </c>
      <c r="M4037">
        <v>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>
        <v>1</v>
      </c>
      <c r="W4037" t="s">
        <v>124</v>
      </c>
    </row>
    <row r="4038" spans="1:23" x14ac:dyDescent="0.45">
      <c r="B4038" t="s">
        <v>106</v>
      </c>
      <c r="C4038">
        <v>2</v>
      </c>
      <c r="D4038">
        <v>2</v>
      </c>
      <c r="E4038" t="s">
        <v>124</v>
      </c>
      <c r="F4038" t="s">
        <v>124</v>
      </c>
      <c r="G4038" t="s">
        <v>124</v>
      </c>
      <c r="H4038" t="s">
        <v>124</v>
      </c>
      <c r="I4038" t="s">
        <v>124</v>
      </c>
      <c r="J4038" t="s">
        <v>124</v>
      </c>
      <c r="K4038">
        <v>2</v>
      </c>
      <c r="L4038" t="s">
        <v>124</v>
      </c>
      <c r="M4038">
        <v>2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B4039" t="s">
        <v>107</v>
      </c>
      <c r="C4039">
        <v>4</v>
      </c>
      <c r="D4039">
        <v>3</v>
      </c>
      <c r="E4039">
        <v>1</v>
      </c>
      <c r="F4039" t="s">
        <v>124</v>
      </c>
      <c r="G4039">
        <v>1</v>
      </c>
      <c r="H4039" t="s">
        <v>124</v>
      </c>
      <c r="I4039" t="s">
        <v>124</v>
      </c>
      <c r="J4039" t="s">
        <v>124</v>
      </c>
      <c r="K4039">
        <v>2</v>
      </c>
      <c r="L4039" t="s">
        <v>124</v>
      </c>
      <c r="M4039">
        <v>2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>
        <v>1</v>
      </c>
      <c r="W4039" t="s">
        <v>124</v>
      </c>
    </row>
    <row r="4040" spans="1:23" x14ac:dyDescent="0.45">
      <c r="A4040" t="s">
        <v>562</v>
      </c>
      <c r="B4040" t="s">
        <v>3</v>
      </c>
      <c r="C4040">
        <v>20</v>
      </c>
      <c r="D4040">
        <v>20</v>
      </c>
      <c r="E4040">
        <v>4</v>
      </c>
      <c r="F4040" t="s">
        <v>124</v>
      </c>
      <c r="G4040">
        <v>4</v>
      </c>
      <c r="H4040" t="s">
        <v>124</v>
      </c>
      <c r="I4040" t="s">
        <v>124</v>
      </c>
      <c r="J4040" t="s">
        <v>124</v>
      </c>
      <c r="K4040">
        <v>16</v>
      </c>
      <c r="L4040">
        <v>5</v>
      </c>
      <c r="M4040">
        <v>11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6</v>
      </c>
      <c r="C4041">
        <v>16</v>
      </c>
      <c r="D4041">
        <v>16</v>
      </c>
      <c r="E4041">
        <v>3</v>
      </c>
      <c r="F4041" t="s">
        <v>124</v>
      </c>
      <c r="G4041">
        <v>3</v>
      </c>
      <c r="H4041" t="s">
        <v>124</v>
      </c>
      <c r="I4041" t="s">
        <v>124</v>
      </c>
      <c r="J4041" t="s">
        <v>124</v>
      </c>
      <c r="K4041">
        <v>13</v>
      </c>
      <c r="L4041">
        <v>5</v>
      </c>
      <c r="M4041">
        <v>8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B4042" t="s">
        <v>107</v>
      </c>
      <c r="C4042">
        <v>4</v>
      </c>
      <c r="D4042">
        <v>4</v>
      </c>
      <c r="E4042">
        <v>1</v>
      </c>
      <c r="F4042" t="s">
        <v>124</v>
      </c>
      <c r="G4042">
        <v>1</v>
      </c>
      <c r="H4042" t="s">
        <v>124</v>
      </c>
      <c r="I4042" t="s">
        <v>124</v>
      </c>
      <c r="J4042" t="s">
        <v>124</v>
      </c>
      <c r="K4042">
        <v>3</v>
      </c>
      <c r="L4042" t="s">
        <v>124</v>
      </c>
      <c r="M4042">
        <v>3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A4043" t="s">
        <v>561</v>
      </c>
      <c r="B4043" t="s">
        <v>3</v>
      </c>
      <c r="C4043">
        <v>22</v>
      </c>
      <c r="D4043">
        <v>22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>
        <v>22</v>
      </c>
      <c r="L4043">
        <v>13</v>
      </c>
      <c r="M4043">
        <v>9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6</v>
      </c>
      <c r="C4044">
        <v>14</v>
      </c>
      <c r="D4044">
        <v>14</v>
      </c>
      <c r="E4044" t="s">
        <v>124</v>
      </c>
      <c r="F4044" t="s">
        <v>124</v>
      </c>
      <c r="G4044" t="s">
        <v>124</v>
      </c>
      <c r="H4044" t="s">
        <v>124</v>
      </c>
      <c r="I4044" t="s">
        <v>124</v>
      </c>
      <c r="J4044" t="s">
        <v>124</v>
      </c>
      <c r="K4044">
        <v>14</v>
      </c>
      <c r="L4044">
        <v>12</v>
      </c>
      <c r="M4044">
        <v>2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B4045" t="s">
        <v>107</v>
      </c>
      <c r="C4045">
        <v>8</v>
      </c>
      <c r="D4045">
        <v>8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8</v>
      </c>
      <c r="L4045">
        <v>1</v>
      </c>
      <c r="M4045">
        <v>7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</row>
    <row r="4046" spans="1:23" x14ac:dyDescent="0.45">
      <c r="A4046" t="s">
        <v>560</v>
      </c>
      <c r="B4046" t="s">
        <v>3</v>
      </c>
      <c r="C4046">
        <v>49</v>
      </c>
      <c r="D4046">
        <v>47</v>
      </c>
      <c r="E4046">
        <v>1</v>
      </c>
      <c r="F4046" t="s">
        <v>124</v>
      </c>
      <c r="G4046">
        <v>1</v>
      </c>
      <c r="H4046" t="s">
        <v>124</v>
      </c>
      <c r="I4046" t="s">
        <v>124</v>
      </c>
      <c r="J4046" t="s">
        <v>124</v>
      </c>
      <c r="K4046">
        <v>46</v>
      </c>
      <c r="L4046">
        <v>33</v>
      </c>
      <c r="M4046">
        <v>13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>
        <v>2</v>
      </c>
      <c r="W4046" t="s">
        <v>124</v>
      </c>
    </row>
    <row r="4047" spans="1:23" x14ac:dyDescent="0.45">
      <c r="B4047" t="s">
        <v>106</v>
      </c>
      <c r="C4047">
        <v>36</v>
      </c>
      <c r="D4047">
        <v>36</v>
      </c>
      <c r="E4047">
        <v>1</v>
      </c>
      <c r="F4047" t="s">
        <v>124</v>
      </c>
      <c r="G4047">
        <v>1</v>
      </c>
      <c r="H4047" t="s">
        <v>124</v>
      </c>
      <c r="I4047" t="s">
        <v>124</v>
      </c>
      <c r="J4047" t="s">
        <v>124</v>
      </c>
      <c r="K4047">
        <v>35</v>
      </c>
      <c r="L4047">
        <v>31</v>
      </c>
      <c r="M4047">
        <v>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B4048" t="s">
        <v>107</v>
      </c>
      <c r="C4048">
        <v>13</v>
      </c>
      <c r="D4048">
        <v>11</v>
      </c>
      <c r="E4048" t="s">
        <v>124</v>
      </c>
      <c r="F4048" t="s">
        <v>124</v>
      </c>
      <c r="G4048" t="s">
        <v>124</v>
      </c>
      <c r="H4048" t="s">
        <v>124</v>
      </c>
      <c r="I4048" t="s">
        <v>124</v>
      </c>
      <c r="J4048" t="s">
        <v>124</v>
      </c>
      <c r="K4048">
        <v>11</v>
      </c>
      <c r="L4048">
        <v>2</v>
      </c>
      <c r="M4048">
        <v>9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>
        <v>2</v>
      </c>
      <c r="W4048" t="s">
        <v>124</v>
      </c>
    </row>
    <row r="4049" spans="1:23" x14ac:dyDescent="0.45">
      <c r="A4049" t="s">
        <v>559</v>
      </c>
      <c r="B4049" t="s">
        <v>3</v>
      </c>
      <c r="C4049">
        <v>31</v>
      </c>
      <c r="D4049">
        <v>31</v>
      </c>
      <c r="E4049" t="s">
        <v>124</v>
      </c>
      <c r="F4049" t="s">
        <v>124</v>
      </c>
      <c r="G4049" t="s">
        <v>124</v>
      </c>
      <c r="H4049" t="s">
        <v>124</v>
      </c>
      <c r="I4049" t="s">
        <v>124</v>
      </c>
      <c r="J4049" t="s">
        <v>124</v>
      </c>
      <c r="K4049">
        <v>31</v>
      </c>
      <c r="L4049">
        <v>29</v>
      </c>
      <c r="M4049">
        <v>2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6</v>
      </c>
      <c r="C4050">
        <v>25</v>
      </c>
      <c r="D4050">
        <v>25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25</v>
      </c>
      <c r="L4050">
        <v>24</v>
      </c>
      <c r="M4050">
        <v>1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B4051" t="s">
        <v>107</v>
      </c>
      <c r="C4051">
        <v>6</v>
      </c>
      <c r="D4051">
        <v>6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6</v>
      </c>
      <c r="L4051">
        <v>5</v>
      </c>
      <c r="M4051">
        <v>1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A4052" t="s">
        <v>558</v>
      </c>
      <c r="B4052" t="s">
        <v>3</v>
      </c>
      <c r="C4052">
        <v>39</v>
      </c>
      <c r="D4052">
        <v>39</v>
      </c>
      <c r="E4052">
        <v>2</v>
      </c>
      <c r="F4052" t="s">
        <v>124</v>
      </c>
      <c r="G4052">
        <v>2</v>
      </c>
      <c r="H4052" t="s">
        <v>124</v>
      </c>
      <c r="I4052" t="s">
        <v>124</v>
      </c>
      <c r="J4052" t="s">
        <v>124</v>
      </c>
      <c r="K4052">
        <v>37</v>
      </c>
      <c r="L4052">
        <v>33</v>
      </c>
      <c r="M4052">
        <v>4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6</v>
      </c>
      <c r="C4053">
        <v>36</v>
      </c>
      <c r="D4053">
        <v>36</v>
      </c>
      <c r="E4053">
        <v>2</v>
      </c>
      <c r="F4053" t="s">
        <v>124</v>
      </c>
      <c r="G4053">
        <v>2</v>
      </c>
      <c r="H4053" t="s">
        <v>124</v>
      </c>
      <c r="I4053" t="s">
        <v>124</v>
      </c>
      <c r="J4053" t="s">
        <v>124</v>
      </c>
      <c r="K4053">
        <v>34</v>
      </c>
      <c r="L4053">
        <v>32</v>
      </c>
      <c r="M4053">
        <v>2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</row>
    <row r="4054" spans="1:23" x14ac:dyDescent="0.45">
      <c r="B4054" t="s">
        <v>107</v>
      </c>
      <c r="C4054">
        <v>3</v>
      </c>
      <c r="D4054">
        <v>3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>
        <v>3</v>
      </c>
      <c r="L4054">
        <v>1</v>
      </c>
      <c r="M4054">
        <v>2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A4055" t="s">
        <v>557</v>
      </c>
      <c r="B4055" t="s">
        <v>3</v>
      </c>
      <c r="C4055">
        <v>26</v>
      </c>
      <c r="D4055">
        <v>26</v>
      </c>
      <c r="E4055">
        <v>1</v>
      </c>
      <c r="F4055" t="s">
        <v>124</v>
      </c>
      <c r="G4055">
        <v>1</v>
      </c>
      <c r="H4055" t="s">
        <v>124</v>
      </c>
      <c r="I4055" t="s">
        <v>124</v>
      </c>
      <c r="J4055" t="s">
        <v>124</v>
      </c>
      <c r="K4055">
        <v>25</v>
      </c>
      <c r="L4055">
        <v>23</v>
      </c>
      <c r="M4055">
        <v>2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6</v>
      </c>
      <c r="C4056">
        <v>22</v>
      </c>
      <c r="D4056">
        <v>22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22</v>
      </c>
      <c r="L4056">
        <v>22</v>
      </c>
      <c r="M4056" t="s">
        <v>124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B4057" t="s">
        <v>107</v>
      </c>
      <c r="C4057">
        <v>4</v>
      </c>
      <c r="D4057">
        <v>4</v>
      </c>
      <c r="E4057">
        <v>1</v>
      </c>
      <c r="F4057" t="s">
        <v>124</v>
      </c>
      <c r="G4057">
        <v>1</v>
      </c>
      <c r="H4057" t="s">
        <v>124</v>
      </c>
      <c r="I4057" t="s">
        <v>124</v>
      </c>
      <c r="J4057" t="s">
        <v>124</v>
      </c>
      <c r="K4057">
        <v>3</v>
      </c>
      <c r="L4057">
        <v>1</v>
      </c>
      <c r="M4057">
        <v>2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A4058" t="s">
        <v>556</v>
      </c>
      <c r="B4058" t="s">
        <v>3</v>
      </c>
      <c r="C4058">
        <v>21</v>
      </c>
      <c r="D4058">
        <v>21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>
        <v>21</v>
      </c>
      <c r="L4058">
        <v>21</v>
      </c>
      <c r="M4058" t="s">
        <v>124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</row>
    <row r="4059" spans="1:23" x14ac:dyDescent="0.45">
      <c r="B4059" t="s">
        <v>106</v>
      </c>
      <c r="C4059">
        <v>19</v>
      </c>
      <c r="D4059">
        <v>19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>
        <v>19</v>
      </c>
      <c r="L4059">
        <v>19</v>
      </c>
      <c r="M4059" t="s">
        <v>124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B4060" t="s">
        <v>107</v>
      </c>
      <c r="C4060">
        <v>2</v>
      </c>
      <c r="D4060">
        <v>2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>
        <v>2</v>
      </c>
      <c r="L4060">
        <v>2</v>
      </c>
      <c r="M4060" t="s">
        <v>124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</row>
    <row r="4061" spans="1:23" x14ac:dyDescent="0.45">
      <c r="A4061" t="s">
        <v>555</v>
      </c>
      <c r="B4061" t="s">
        <v>3</v>
      </c>
      <c r="C4061">
        <v>12</v>
      </c>
      <c r="D4061">
        <v>12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>
        <v>12</v>
      </c>
      <c r="L4061">
        <v>12</v>
      </c>
      <c r="M4061" t="s">
        <v>124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</row>
    <row r="4062" spans="1:23" x14ac:dyDescent="0.45">
      <c r="B4062" t="s">
        <v>106</v>
      </c>
      <c r="C4062">
        <v>11</v>
      </c>
      <c r="D4062">
        <v>11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>
        <v>11</v>
      </c>
      <c r="L4062">
        <v>11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B4063" t="s">
        <v>107</v>
      </c>
      <c r="C4063">
        <v>1</v>
      </c>
      <c r="D4063">
        <v>1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>
        <v>1</v>
      </c>
      <c r="L4063">
        <v>1</v>
      </c>
      <c r="M4063" t="s">
        <v>12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A4064" t="s">
        <v>554</v>
      </c>
      <c r="B4064" t="s">
        <v>3</v>
      </c>
      <c r="C4064">
        <v>7</v>
      </c>
      <c r="D4064">
        <v>7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>
        <v>7</v>
      </c>
      <c r="L4064">
        <v>6</v>
      </c>
      <c r="M4064">
        <v>1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</row>
    <row r="4065" spans="1:23" x14ac:dyDescent="0.45">
      <c r="B4065" t="s">
        <v>106</v>
      </c>
      <c r="C4065">
        <v>7</v>
      </c>
      <c r="D4065">
        <v>7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>
        <v>7</v>
      </c>
      <c r="L4065">
        <v>6</v>
      </c>
      <c r="M4065">
        <v>1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B4066" t="s">
        <v>107</v>
      </c>
      <c r="C4066" t="s">
        <v>124</v>
      </c>
      <c r="D4066" t="s">
        <v>124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 t="s">
        <v>124</v>
      </c>
      <c r="M4066" t="s">
        <v>124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A4067" t="s">
        <v>553</v>
      </c>
      <c r="B4067" t="s">
        <v>3</v>
      </c>
      <c r="C4067">
        <v>5</v>
      </c>
      <c r="D4067">
        <v>5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5</v>
      </c>
      <c r="L4067">
        <v>2</v>
      </c>
      <c r="M4067">
        <v>3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6</v>
      </c>
      <c r="C4068">
        <v>4</v>
      </c>
      <c r="D4068">
        <v>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>
        <v>4</v>
      </c>
      <c r="L4068">
        <v>2</v>
      </c>
      <c r="M4068">
        <v>2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B4069" t="s">
        <v>107</v>
      </c>
      <c r="C4069">
        <v>1</v>
      </c>
      <c r="D4069">
        <v>1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>
        <v>1</v>
      </c>
      <c r="L4069" t="s">
        <v>124</v>
      </c>
      <c r="M4069">
        <v>1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</row>
    <row r="4070" spans="1:23" x14ac:dyDescent="0.45">
      <c r="A4070" t="s">
        <v>552</v>
      </c>
      <c r="B4070" t="s">
        <v>3</v>
      </c>
      <c r="C4070">
        <v>6</v>
      </c>
      <c r="D4070">
        <v>5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>
        <v>5</v>
      </c>
      <c r="L4070">
        <v>4</v>
      </c>
      <c r="M4070">
        <v>1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>
        <v>1</v>
      </c>
      <c r="W4070" t="s">
        <v>124</v>
      </c>
    </row>
    <row r="4071" spans="1:23" x14ac:dyDescent="0.45">
      <c r="B4071" t="s">
        <v>106</v>
      </c>
      <c r="C4071">
        <v>6</v>
      </c>
      <c r="D4071">
        <v>5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>
        <v>5</v>
      </c>
      <c r="L4071">
        <v>4</v>
      </c>
      <c r="M4071">
        <v>1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>
        <v>1</v>
      </c>
      <c r="W4071" t="s">
        <v>124</v>
      </c>
    </row>
    <row r="4072" spans="1:23" x14ac:dyDescent="0.45">
      <c r="B4072" t="s">
        <v>107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A4073" t="s">
        <v>17</v>
      </c>
      <c r="B4073" t="s">
        <v>3</v>
      </c>
      <c r="C4073">
        <v>3</v>
      </c>
      <c r="D4073">
        <v>2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>
        <v>2</v>
      </c>
      <c r="L4073">
        <v>1</v>
      </c>
      <c r="M4073">
        <v>1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>
        <v>1</v>
      </c>
      <c r="W4073" t="s">
        <v>124</v>
      </c>
    </row>
    <row r="4074" spans="1:23" x14ac:dyDescent="0.45">
      <c r="B4074" t="s">
        <v>106</v>
      </c>
      <c r="C4074">
        <v>2</v>
      </c>
      <c r="D4074">
        <v>1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>
        <v>1</v>
      </c>
      <c r="L4074">
        <v>1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>
        <v>1</v>
      </c>
      <c r="W4074" t="s">
        <v>124</v>
      </c>
    </row>
    <row r="4075" spans="1:23" x14ac:dyDescent="0.45">
      <c r="B4075" t="s">
        <v>107</v>
      </c>
      <c r="C4075">
        <v>1</v>
      </c>
      <c r="D4075">
        <v>1</v>
      </c>
      <c r="E4075" t="s">
        <v>124</v>
      </c>
      <c r="F4075" t="s">
        <v>124</v>
      </c>
      <c r="G4075" t="s">
        <v>124</v>
      </c>
      <c r="H4075" t="s">
        <v>124</v>
      </c>
      <c r="I4075" t="s">
        <v>124</v>
      </c>
      <c r="J4075" t="s">
        <v>124</v>
      </c>
      <c r="K4075">
        <v>1</v>
      </c>
      <c r="L4075" t="s">
        <v>124</v>
      </c>
      <c r="M4075">
        <v>1</v>
      </c>
      <c r="N4075" t="s">
        <v>124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</row>
    <row r="4076" spans="1:23" x14ac:dyDescent="0.45">
      <c r="A4076" t="s">
        <v>18</v>
      </c>
      <c r="B4076" t="s">
        <v>3</v>
      </c>
      <c r="C4076">
        <v>50.7</v>
      </c>
      <c r="D4076">
        <v>50.6</v>
      </c>
      <c r="E4076">
        <v>40</v>
      </c>
      <c r="F4076" t="s">
        <v>124</v>
      </c>
      <c r="G4076">
        <v>40</v>
      </c>
      <c r="H4076" t="s">
        <v>124</v>
      </c>
      <c r="I4076" t="s">
        <v>124</v>
      </c>
      <c r="J4076" t="s">
        <v>124</v>
      </c>
      <c r="K4076">
        <v>51</v>
      </c>
      <c r="L4076">
        <v>52.8</v>
      </c>
      <c r="M4076">
        <v>44.7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>
        <v>56.6</v>
      </c>
      <c r="W4076" t="s">
        <v>124</v>
      </c>
    </row>
    <row r="4077" spans="1:23" x14ac:dyDescent="0.45">
      <c r="A4077" t="s">
        <v>19</v>
      </c>
      <c r="B4077" t="s">
        <v>106</v>
      </c>
      <c r="C4077">
        <v>52</v>
      </c>
      <c r="D4077">
        <v>51.6</v>
      </c>
      <c r="E4077">
        <v>40.6</v>
      </c>
      <c r="F4077" t="s">
        <v>124</v>
      </c>
      <c r="G4077">
        <v>40.6</v>
      </c>
      <c r="H4077" t="s">
        <v>124</v>
      </c>
      <c r="I4077" t="s">
        <v>124</v>
      </c>
      <c r="J4077" t="s">
        <v>124</v>
      </c>
      <c r="K4077">
        <v>52</v>
      </c>
      <c r="L4077">
        <v>53</v>
      </c>
      <c r="M4077">
        <v>44.9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>
        <v>86.7</v>
      </c>
      <c r="W4077" t="s">
        <v>124</v>
      </c>
    </row>
    <row r="4078" spans="1:23" x14ac:dyDescent="0.45">
      <c r="A4078" t="s">
        <v>19</v>
      </c>
      <c r="B4078" t="s">
        <v>107</v>
      </c>
      <c r="C4078">
        <v>45.4</v>
      </c>
      <c r="D4078">
        <v>46</v>
      </c>
      <c r="E4078">
        <v>38.6</v>
      </c>
      <c r="F4078" t="s">
        <v>124</v>
      </c>
      <c r="G4078">
        <v>38.6</v>
      </c>
      <c r="H4078" t="s">
        <v>124</v>
      </c>
      <c r="I4078" t="s">
        <v>124</v>
      </c>
      <c r="J4078" t="s">
        <v>124</v>
      </c>
      <c r="K4078">
        <v>46.6</v>
      </c>
      <c r="L4078">
        <v>51.1</v>
      </c>
      <c r="M4078">
        <v>44.5</v>
      </c>
      <c r="N4078" t="s">
        <v>124</v>
      </c>
      <c r="O4078" t="s">
        <v>124</v>
      </c>
      <c r="P4078" t="s">
        <v>124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>
        <v>36.5</v>
      </c>
      <c r="W4078" t="s">
        <v>124</v>
      </c>
    </row>
    <row r="4079" spans="1:23" x14ac:dyDescent="0.45">
      <c r="A4079" t="s">
        <v>440</v>
      </c>
    </row>
    <row r="4080" spans="1:23" x14ac:dyDescent="0.45">
      <c r="A4080" t="s">
        <v>0</v>
      </c>
      <c r="B4080" t="s">
        <v>3</v>
      </c>
      <c r="C4080">
        <v>234</v>
      </c>
      <c r="D4080">
        <v>231</v>
      </c>
      <c r="E4080">
        <v>8</v>
      </c>
      <c r="F4080" t="s">
        <v>124</v>
      </c>
      <c r="G4080">
        <v>8</v>
      </c>
      <c r="H4080" t="s">
        <v>124</v>
      </c>
      <c r="I4080" t="s">
        <v>124</v>
      </c>
      <c r="J4080" t="s">
        <v>124</v>
      </c>
      <c r="K4080">
        <v>223</v>
      </c>
      <c r="L4080">
        <v>161</v>
      </c>
      <c r="M4080">
        <v>62</v>
      </c>
      <c r="N4080" t="s">
        <v>124</v>
      </c>
      <c r="O4080">
        <v>1</v>
      </c>
      <c r="P4080" t="s">
        <v>124</v>
      </c>
      <c r="Q4080" t="s">
        <v>124</v>
      </c>
      <c r="R4080">
        <v>1</v>
      </c>
      <c r="S4080">
        <v>1</v>
      </c>
      <c r="T4080" t="s">
        <v>124</v>
      </c>
      <c r="U4080">
        <v>1</v>
      </c>
      <c r="V4080">
        <v>1</v>
      </c>
      <c r="W4080" t="s">
        <v>124</v>
      </c>
    </row>
    <row r="4081" spans="1:23" x14ac:dyDescent="0.45">
      <c r="B4081" t="s">
        <v>106</v>
      </c>
      <c r="C4081">
        <v>197</v>
      </c>
      <c r="D4081">
        <v>196</v>
      </c>
      <c r="E4081">
        <v>8</v>
      </c>
      <c r="F4081" t="s">
        <v>124</v>
      </c>
      <c r="G4081">
        <v>8</v>
      </c>
      <c r="H4081" t="s">
        <v>124</v>
      </c>
      <c r="I4081" t="s">
        <v>124</v>
      </c>
      <c r="J4081" t="s">
        <v>124</v>
      </c>
      <c r="K4081">
        <v>188</v>
      </c>
      <c r="L4081">
        <v>148</v>
      </c>
      <c r="M4081">
        <v>40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>
        <v>1</v>
      </c>
      <c r="V4081" t="s">
        <v>124</v>
      </c>
      <c r="W4081" t="s">
        <v>124</v>
      </c>
    </row>
    <row r="4082" spans="1:23" x14ac:dyDescent="0.45">
      <c r="B4082" t="s">
        <v>107</v>
      </c>
      <c r="C4082">
        <v>37</v>
      </c>
      <c r="D4082">
        <v>35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>
        <v>35</v>
      </c>
      <c r="L4082">
        <v>13</v>
      </c>
      <c r="M4082">
        <v>22</v>
      </c>
      <c r="N4082" t="s">
        <v>124</v>
      </c>
      <c r="O4082">
        <v>1</v>
      </c>
      <c r="P4082" t="s">
        <v>124</v>
      </c>
      <c r="Q4082" t="s">
        <v>124</v>
      </c>
      <c r="R4082">
        <v>1</v>
      </c>
      <c r="S4082">
        <v>1</v>
      </c>
      <c r="T4082" t="s">
        <v>124</v>
      </c>
      <c r="U4082" t="s">
        <v>124</v>
      </c>
      <c r="V4082">
        <v>1</v>
      </c>
      <c r="W4082" t="s">
        <v>124</v>
      </c>
    </row>
    <row r="4083" spans="1:23" x14ac:dyDescent="0.45">
      <c r="A4083" t="s">
        <v>564</v>
      </c>
      <c r="B4083" t="s">
        <v>3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6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B4085" t="s">
        <v>107</v>
      </c>
      <c r="C4085" t="s">
        <v>124</v>
      </c>
      <c r="D4085" t="s">
        <v>124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A4086" t="s">
        <v>563</v>
      </c>
      <c r="B4086" t="s">
        <v>3</v>
      </c>
      <c r="C4086">
        <v>15</v>
      </c>
      <c r="D4086">
        <v>15</v>
      </c>
      <c r="E4086">
        <v>1</v>
      </c>
      <c r="F4086" t="s">
        <v>124</v>
      </c>
      <c r="G4086">
        <v>1</v>
      </c>
      <c r="H4086" t="s">
        <v>124</v>
      </c>
      <c r="I4086" t="s">
        <v>124</v>
      </c>
      <c r="J4086" t="s">
        <v>124</v>
      </c>
      <c r="K4086">
        <v>14</v>
      </c>
      <c r="L4086" t="s">
        <v>124</v>
      </c>
      <c r="M4086">
        <v>1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6</v>
      </c>
      <c r="C4087">
        <v>9</v>
      </c>
      <c r="D4087">
        <v>9</v>
      </c>
      <c r="E4087">
        <v>1</v>
      </c>
      <c r="F4087" t="s">
        <v>124</v>
      </c>
      <c r="G4087">
        <v>1</v>
      </c>
      <c r="H4087" t="s">
        <v>124</v>
      </c>
      <c r="I4087" t="s">
        <v>124</v>
      </c>
      <c r="J4087" t="s">
        <v>124</v>
      </c>
      <c r="K4087">
        <v>8</v>
      </c>
      <c r="L4087" t="s">
        <v>124</v>
      </c>
      <c r="M4087">
        <v>8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B4088" t="s">
        <v>107</v>
      </c>
      <c r="C4088">
        <v>6</v>
      </c>
      <c r="D4088">
        <v>6</v>
      </c>
      <c r="E4088" t="s">
        <v>124</v>
      </c>
      <c r="F4088" t="s">
        <v>124</v>
      </c>
      <c r="G4088" t="s">
        <v>124</v>
      </c>
      <c r="H4088" t="s">
        <v>124</v>
      </c>
      <c r="I4088" t="s">
        <v>124</v>
      </c>
      <c r="J4088" t="s">
        <v>124</v>
      </c>
      <c r="K4088">
        <v>6</v>
      </c>
      <c r="L4088" t="s">
        <v>124</v>
      </c>
      <c r="M4088">
        <v>6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A4089" t="s">
        <v>562</v>
      </c>
      <c r="B4089" t="s">
        <v>3</v>
      </c>
      <c r="C4089">
        <v>21</v>
      </c>
      <c r="D4089">
        <v>21</v>
      </c>
      <c r="E4089" t="s">
        <v>124</v>
      </c>
      <c r="F4089" t="s">
        <v>124</v>
      </c>
      <c r="G4089" t="s">
        <v>124</v>
      </c>
      <c r="H4089" t="s">
        <v>124</v>
      </c>
      <c r="I4089" t="s">
        <v>124</v>
      </c>
      <c r="J4089" t="s">
        <v>124</v>
      </c>
      <c r="K4089">
        <v>21</v>
      </c>
      <c r="L4089">
        <v>11</v>
      </c>
      <c r="M4089">
        <v>10</v>
      </c>
      <c r="N4089" t="s">
        <v>124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6</v>
      </c>
      <c r="C4090">
        <v>19</v>
      </c>
      <c r="D4090">
        <v>19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>
        <v>19</v>
      </c>
      <c r="L4090">
        <v>10</v>
      </c>
      <c r="M4090">
        <v>9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B4091" t="s">
        <v>107</v>
      </c>
      <c r="C4091">
        <v>2</v>
      </c>
      <c r="D4091">
        <v>2</v>
      </c>
      <c r="E4091" t="s">
        <v>124</v>
      </c>
      <c r="F4091" t="s">
        <v>124</v>
      </c>
      <c r="G4091" t="s">
        <v>124</v>
      </c>
      <c r="H4091" t="s">
        <v>124</v>
      </c>
      <c r="I4091" t="s">
        <v>124</v>
      </c>
      <c r="J4091" t="s">
        <v>124</v>
      </c>
      <c r="K4091">
        <v>2</v>
      </c>
      <c r="L4091">
        <v>1</v>
      </c>
      <c r="M4091">
        <v>1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A4092" t="s">
        <v>561</v>
      </c>
      <c r="B4092" t="s">
        <v>3</v>
      </c>
      <c r="C4092">
        <v>27</v>
      </c>
      <c r="D4092">
        <v>27</v>
      </c>
      <c r="E4092">
        <v>1</v>
      </c>
      <c r="F4092" t="s">
        <v>124</v>
      </c>
      <c r="G4092">
        <v>1</v>
      </c>
      <c r="H4092" t="s">
        <v>124</v>
      </c>
      <c r="I4092" t="s">
        <v>124</v>
      </c>
      <c r="J4092" t="s">
        <v>124</v>
      </c>
      <c r="K4092">
        <v>26</v>
      </c>
      <c r="L4092">
        <v>15</v>
      </c>
      <c r="M4092">
        <v>11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6</v>
      </c>
      <c r="C4093">
        <v>24</v>
      </c>
      <c r="D4093">
        <v>24</v>
      </c>
      <c r="E4093">
        <v>1</v>
      </c>
      <c r="F4093" t="s">
        <v>124</v>
      </c>
      <c r="G4093">
        <v>1</v>
      </c>
      <c r="H4093" t="s">
        <v>124</v>
      </c>
      <c r="I4093" t="s">
        <v>124</v>
      </c>
      <c r="J4093" t="s">
        <v>124</v>
      </c>
      <c r="K4093">
        <v>23</v>
      </c>
      <c r="L4093">
        <v>13</v>
      </c>
      <c r="M4093">
        <v>10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B4094" t="s">
        <v>107</v>
      </c>
      <c r="C4094">
        <v>3</v>
      </c>
      <c r="D4094">
        <v>3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>
        <v>3</v>
      </c>
      <c r="L4094">
        <v>2</v>
      </c>
      <c r="M4094">
        <v>1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A4095" t="s">
        <v>560</v>
      </c>
      <c r="B4095" t="s">
        <v>3</v>
      </c>
      <c r="C4095">
        <v>40</v>
      </c>
      <c r="D4095">
        <v>39</v>
      </c>
      <c r="E4095">
        <v>3</v>
      </c>
      <c r="F4095" t="s">
        <v>124</v>
      </c>
      <c r="G4095">
        <v>3</v>
      </c>
      <c r="H4095" t="s">
        <v>124</v>
      </c>
      <c r="I4095" t="s">
        <v>124</v>
      </c>
      <c r="J4095" t="s">
        <v>124</v>
      </c>
      <c r="K4095">
        <v>36</v>
      </c>
      <c r="L4095">
        <v>28</v>
      </c>
      <c r="M4095">
        <v>8</v>
      </c>
      <c r="N4095" t="s">
        <v>124</v>
      </c>
      <c r="O4095">
        <v>1</v>
      </c>
      <c r="P4095" t="s">
        <v>124</v>
      </c>
      <c r="Q4095" t="s">
        <v>124</v>
      </c>
      <c r="R4095">
        <v>1</v>
      </c>
      <c r="S4095">
        <v>1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6</v>
      </c>
      <c r="C4096">
        <v>33</v>
      </c>
      <c r="D4096">
        <v>33</v>
      </c>
      <c r="E4096">
        <v>3</v>
      </c>
      <c r="F4096" t="s">
        <v>124</v>
      </c>
      <c r="G4096">
        <v>3</v>
      </c>
      <c r="H4096" t="s">
        <v>124</v>
      </c>
      <c r="I4096" t="s">
        <v>124</v>
      </c>
      <c r="J4096" t="s">
        <v>124</v>
      </c>
      <c r="K4096">
        <v>30</v>
      </c>
      <c r="L4096">
        <v>26</v>
      </c>
      <c r="M4096">
        <v>4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B4097" t="s">
        <v>107</v>
      </c>
      <c r="C4097">
        <v>7</v>
      </c>
      <c r="D4097">
        <v>6</v>
      </c>
      <c r="E4097" t="s">
        <v>124</v>
      </c>
      <c r="F4097" t="s">
        <v>124</v>
      </c>
      <c r="G4097" t="s">
        <v>124</v>
      </c>
      <c r="H4097" t="s">
        <v>124</v>
      </c>
      <c r="I4097" t="s">
        <v>124</v>
      </c>
      <c r="J4097" t="s">
        <v>124</v>
      </c>
      <c r="K4097">
        <v>6</v>
      </c>
      <c r="L4097">
        <v>2</v>
      </c>
      <c r="M4097">
        <v>4</v>
      </c>
      <c r="N4097" t="s">
        <v>124</v>
      </c>
      <c r="O4097">
        <v>1</v>
      </c>
      <c r="P4097" t="s">
        <v>124</v>
      </c>
      <c r="Q4097" t="s">
        <v>124</v>
      </c>
      <c r="R4097">
        <v>1</v>
      </c>
      <c r="S4097">
        <v>1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A4098" t="s">
        <v>559</v>
      </c>
      <c r="B4098" t="s">
        <v>3</v>
      </c>
      <c r="C4098">
        <v>40</v>
      </c>
      <c r="D4098">
        <v>40</v>
      </c>
      <c r="E4098">
        <v>2</v>
      </c>
      <c r="F4098" t="s">
        <v>124</v>
      </c>
      <c r="G4098">
        <v>2</v>
      </c>
      <c r="H4098" t="s">
        <v>124</v>
      </c>
      <c r="I4098" t="s">
        <v>124</v>
      </c>
      <c r="J4098" t="s">
        <v>124</v>
      </c>
      <c r="K4098">
        <v>38</v>
      </c>
      <c r="L4098">
        <v>33</v>
      </c>
      <c r="M4098">
        <v>5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6</v>
      </c>
      <c r="C4099">
        <v>32</v>
      </c>
      <c r="D4099">
        <v>32</v>
      </c>
      <c r="E4099">
        <v>2</v>
      </c>
      <c r="F4099" t="s">
        <v>124</v>
      </c>
      <c r="G4099">
        <v>2</v>
      </c>
      <c r="H4099" t="s">
        <v>124</v>
      </c>
      <c r="I4099" t="s">
        <v>124</v>
      </c>
      <c r="J4099" t="s">
        <v>124</v>
      </c>
      <c r="K4099">
        <v>30</v>
      </c>
      <c r="L4099">
        <v>28</v>
      </c>
      <c r="M4099">
        <v>2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B4100" t="s">
        <v>107</v>
      </c>
      <c r="C4100">
        <v>8</v>
      </c>
      <c r="D4100">
        <v>8</v>
      </c>
      <c r="E4100" t="s">
        <v>124</v>
      </c>
      <c r="F4100" t="s">
        <v>124</v>
      </c>
      <c r="G4100" t="s">
        <v>124</v>
      </c>
      <c r="H4100" t="s">
        <v>124</v>
      </c>
      <c r="I4100" t="s">
        <v>124</v>
      </c>
      <c r="J4100" t="s">
        <v>124</v>
      </c>
      <c r="K4100">
        <v>8</v>
      </c>
      <c r="L4100">
        <v>5</v>
      </c>
      <c r="M4100">
        <v>3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</row>
    <row r="4101" spans="1:23" x14ac:dyDescent="0.45">
      <c r="A4101" t="s">
        <v>558</v>
      </c>
      <c r="B4101" t="s">
        <v>3</v>
      </c>
      <c r="C4101">
        <v>36</v>
      </c>
      <c r="D4101">
        <v>36</v>
      </c>
      <c r="E4101">
        <v>1</v>
      </c>
      <c r="F4101" t="s">
        <v>124</v>
      </c>
      <c r="G4101">
        <v>1</v>
      </c>
      <c r="H4101" t="s">
        <v>124</v>
      </c>
      <c r="I4101" t="s">
        <v>124</v>
      </c>
      <c r="J4101" t="s">
        <v>124</v>
      </c>
      <c r="K4101">
        <v>35</v>
      </c>
      <c r="L4101">
        <v>26</v>
      </c>
      <c r="M4101">
        <v>9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</row>
    <row r="4102" spans="1:23" x14ac:dyDescent="0.45">
      <c r="B4102" t="s">
        <v>106</v>
      </c>
      <c r="C4102">
        <v>30</v>
      </c>
      <c r="D4102">
        <v>30</v>
      </c>
      <c r="E4102">
        <v>1</v>
      </c>
      <c r="F4102" t="s">
        <v>124</v>
      </c>
      <c r="G4102">
        <v>1</v>
      </c>
      <c r="H4102" t="s">
        <v>124</v>
      </c>
      <c r="I4102" t="s">
        <v>124</v>
      </c>
      <c r="J4102" t="s">
        <v>124</v>
      </c>
      <c r="K4102">
        <v>29</v>
      </c>
      <c r="L4102">
        <v>25</v>
      </c>
      <c r="M4102">
        <v>4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B4103" t="s">
        <v>107</v>
      </c>
      <c r="C4103">
        <v>6</v>
      </c>
      <c r="D4103">
        <v>6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6</v>
      </c>
      <c r="L4103">
        <v>1</v>
      </c>
      <c r="M4103">
        <v>5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A4104" t="s">
        <v>557</v>
      </c>
      <c r="B4104" t="s">
        <v>3</v>
      </c>
      <c r="C4104">
        <v>21</v>
      </c>
      <c r="D4104">
        <v>21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21</v>
      </c>
      <c r="L4104">
        <v>21</v>
      </c>
      <c r="M4104" t="s">
        <v>124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6</v>
      </c>
      <c r="C4105">
        <v>20</v>
      </c>
      <c r="D4105">
        <v>20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20</v>
      </c>
      <c r="L4105">
        <v>20</v>
      </c>
      <c r="M4105" t="s">
        <v>124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B4106" t="s">
        <v>107</v>
      </c>
      <c r="C4106">
        <v>1</v>
      </c>
      <c r="D4106">
        <v>1</v>
      </c>
      <c r="E4106" t="s">
        <v>124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>
        <v>1</v>
      </c>
      <c r="L4106">
        <v>1</v>
      </c>
      <c r="M4106" t="s">
        <v>124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A4107" t="s">
        <v>556</v>
      </c>
      <c r="B4107" t="s">
        <v>3</v>
      </c>
      <c r="C4107">
        <v>16</v>
      </c>
      <c r="D4107">
        <v>16</v>
      </c>
      <c r="E4107" t="s">
        <v>124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>
        <v>16</v>
      </c>
      <c r="L4107">
        <v>15</v>
      </c>
      <c r="M4107">
        <v>1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6</v>
      </c>
      <c r="C4108">
        <v>14</v>
      </c>
      <c r="D4108">
        <v>14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14</v>
      </c>
      <c r="L4108">
        <v>14</v>
      </c>
      <c r="M4108" t="s">
        <v>124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B4109" t="s">
        <v>107</v>
      </c>
      <c r="C4109">
        <v>2</v>
      </c>
      <c r="D4109">
        <v>2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2</v>
      </c>
      <c r="L4109">
        <v>1</v>
      </c>
      <c r="M4109">
        <v>1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A4110" t="s">
        <v>555</v>
      </c>
      <c r="B4110" t="s">
        <v>3</v>
      </c>
      <c r="C4110">
        <v>8</v>
      </c>
      <c r="D4110">
        <v>8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8</v>
      </c>
      <c r="L4110">
        <v>8</v>
      </c>
      <c r="M4110" t="s">
        <v>124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6</v>
      </c>
      <c r="C4111">
        <v>8</v>
      </c>
      <c r="D4111">
        <v>8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>
        <v>8</v>
      </c>
      <c r="L4111">
        <v>8</v>
      </c>
      <c r="M4111" t="s">
        <v>124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B4112" t="s">
        <v>107</v>
      </c>
      <c r="C4112" t="s">
        <v>124</v>
      </c>
      <c r="D4112" t="s">
        <v>124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</row>
    <row r="4113" spans="1:23" x14ac:dyDescent="0.45">
      <c r="A4113" t="s">
        <v>554</v>
      </c>
      <c r="B4113" t="s">
        <v>3</v>
      </c>
      <c r="C4113">
        <v>5</v>
      </c>
      <c r="D4113">
        <v>4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4</v>
      </c>
      <c r="L4113">
        <v>4</v>
      </c>
      <c r="M4113" t="s">
        <v>124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>
        <v>1</v>
      </c>
      <c r="V4113" t="s">
        <v>124</v>
      </c>
      <c r="W4113" t="s">
        <v>124</v>
      </c>
    </row>
    <row r="4114" spans="1:23" x14ac:dyDescent="0.45">
      <c r="B4114" t="s">
        <v>106</v>
      </c>
      <c r="C4114">
        <v>5</v>
      </c>
      <c r="D4114">
        <v>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>
        <v>4</v>
      </c>
      <c r="L4114">
        <v>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>
        <v>1</v>
      </c>
      <c r="V4114" t="s">
        <v>124</v>
      </c>
      <c r="W4114" t="s">
        <v>124</v>
      </c>
    </row>
    <row r="4115" spans="1:23" x14ac:dyDescent="0.45">
      <c r="B4115" t="s">
        <v>107</v>
      </c>
      <c r="C4115" t="s">
        <v>124</v>
      </c>
      <c r="D4115" t="s">
        <v>12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</row>
    <row r="4116" spans="1:23" x14ac:dyDescent="0.45">
      <c r="A4116" t="s">
        <v>553</v>
      </c>
      <c r="B4116" t="s">
        <v>3</v>
      </c>
      <c r="C4116">
        <v>3</v>
      </c>
      <c r="D4116">
        <v>3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3</v>
      </c>
      <c r="L4116" t="s">
        <v>124</v>
      </c>
      <c r="M4116">
        <v>3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</row>
    <row r="4117" spans="1:23" x14ac:dyDescent="0.45">
      <c r="B4117" t="s">
        <v>106</v>
      </c>
      <c r="C4117">
        <v>2</v>
      </c>
      <c r="D4117">
        <v>2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>
        <v>2</v>
      </c>
      <c r="L4117" t="s">
        <v>124</v>
      </c>
      <c r="M4117">
        <v>2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B4118" t="s">
        <v>107</v>
      </c>
      <c r="C4118">
        <v>1</v>
      </c>
      <c r="D4118">
        <v>1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1</v>
      </c>
      <c r="L4118" t="s">
        <v>124</v>
      </c>
      <c r="M4118">
        <v>1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</row>
    <row r="4119" spans="1:23" x14ac:dyDescent="0.45">
      <c r="A4119" t="s">
        <v>552</v>
      </c>
      <c r="B4119" t="s">
        <v>3</v>
      </c>
      <c r="C4119">
        <v>1</v>
      </c>
      <c r="D4119">
        <v>1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1</v>
      </c>
      <c r="L4119" t="s">
        <v>124</v>
      </c>
      <c r="M4119">
        <v>1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</row>
    <row r="4120" spans="1:23" x14ac:dyDescent="0.45">
      <c r="B4120" t="s">
        <v>106</v>
      </c>
      <c r="C4120">
        <v>1</v>
      </c>
      <c r="D4120">
        <v>1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>
        <v>1</v>
      </c>
      <c r="L4120" t="s">
        <v>124</v>
      </c>
      <c r="M4120">
        <v>1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</row>
    <row r="4121" spans="1:23" x14ac:dyDescent="0.45">
      <c r="B4121" t="s">
        <v>107</v>
      </c>
      <c r="C4121" t="s">
        <v>124</v>
      </c>
      <c r="D4121" t="s">
        <v>124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</row>
    <row r="4122" spans="1:23" x14ac:dyDescent="0.45">
      <c r="A4122" t="s">
        <v>17</v>
      </c>
      <c r="B4122" t="s">
        <v>3</v>
      </c>
      <c r="C4122">
        <v>1</v>
      </c>
      <c r="D4122" t="s">
        <v>124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>
        <v>1</v>
      </c>
      <c r="W4122" t="s">
        <v>124</v>
      </c>
    </row>
    <row r="4123" spans="1:23" x14ac:dyDescent="0.45">
      <c r="B4123" t="s">
        <v>106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B4124" t="s">
        <v>107</v>
      </c>
      <c r="C4124">
        <v>1</v>
      </c>
      <c r="D4124" t="s">
        <v>124</v>
      </c>
      <c r="E4124" t="s">
        <v>124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>
        <v>1</v>
      </c>
      <c r="W4124" t="s">
        <v>124</v>
      </c>
    </row>
    <row r="4125" spans="1:23" x14ac:dyDescent="0.45">
      <c r="A4125" t="s">
        <v>18</v>
      </c>
      <c r="B4125" t="s">
        <v>3</v>
      </c>
      <c r="C4125">
        <v>47.6</v>
      </c>
      <c r="D4125">
        <v>47.3</v>
      </c>
      <c r="E4125">
        <v>41.9</v>
      </c>
      <c r="F4125" t="s">
        <v>124</v>
      </c>
      <c r="G4125">
        <v>41.9</v>
      </c>
      <c r="H4125" t="s">
        <v>124</v>
      </c>
      <c r="I4125" t="s">
        <v>124</v>
      </c>
      <c r="J4125" t="s">
        <v>124</v>
      </c>
      <c r="K4125">
        <v>47.5</v>
      </c>
      <c r="L4125">
        <v>49.8</v>
      </c>
      <c r="M4125">
        <v>41.3</v>
      </c>
      <c r="N4125" t="s">
        <v>124</v>
      </c>
      <c r="O4125">
        <v>41.2</v>
      </c>
      <c r="P4125" t="s">
        <v>124</v>
      </c>
      <c r="Q4125" t="s">
        <v>124</v>
      </c>
      <c r="R4125">
        <v>41.2</v>
      </c>
      <c r="S4125">
        <v>41.2</v>
      </c>
      <c r="T4125" t="s">
        <v>124</v>
      </c>
      <c r="U4125">
        <v>73.8</v>
      </c>
      <c r="V4125">
        <v>92.6</v>
      </c>
      <c r="W4125" t="s">
        <v>124</v>
      </c>
    </row>
    <row r="4126" spans="1:23" x14ac:dyDescent="0.45">
      <c r="A4126" t="s">
        <v>19</v>
      </c>
      <c r="B4126" t="s">
        <v>106</v>
      </c>
      <c r="C4126">
        <v>47.9</v>
      </c>
      <c r="D4126">
        <v>47.7</v>
      </c>
      <c r="E4126">
        <v>41.9</v>
      </c>
      <c r="F4126" t="s">
        <v>124</v>
      </c>
      <c r="G4126">
        <v>41.9</v>
      </c>
      <c r="H4126" t="s">
        <v>124</v>
      </c>
      <c r="I4126" t="s">
        <v>124</v>
      </c>
      <c r="J4126" t="s">
        <v>124</v>
      </c>
      <c r="K4126">
        <v>48</v>
      </c>
      <c r="L4126">
        <v>50.1</v>
      </c>
      <c r="M4126">
        <v>40.1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>
        <v>73.8</v>
      </c>
      <c r="V4126" t="s">
        <v>124</v>
      </c>
      <c r="W4126" t="s">
        <v>124</v>
      </c>
    </row>
    <row r="4127" spans="1:23" x14ac:dyDescent="0.45">
      <c r="A4127" t="s">
        <v>19</v>
      </c>
      <c r="B4127" t="s">
        <v>107</v>
      </c>
      <c r="C4127">
        <v>45.8</v>
      </c>
      <c r="D4127">
        <v>44.6</v>
      </c>
      <c r="E4127" t="s">
        <v>124</v>
      </c>
      <c r="F4127" t="s">
        <v>124</v>
      </c>
      <c r="G4127" t="s">
        <v>124</v>
      </c>
      <c r="H4127" t="s">
        <v>124</v>
      </c>
      <c r="I4127" t="s">
        <v>124</v>
      </c>
      <c r="J4127" t="s">
        <v>124</v>
      </c>
      <c r="K4127">
        <v>44.6</v>
      </c>
      <c r="L4127">
        <v>46.4</v>
      </c>
      <c r="M4127">
        <v>43.5</v>
      </c>
      <c r="N4127" t="s">
        <v>124</v>
      </c>
      <c r="O4127">
        <v>41.2</v>
      </c>
      <c r="P4127" t="s">
        <v>124</v>
      </c>
      <c r="Q4127" t="s">
        <v>124</v>
      </c>
      <c r="R4127">
        <v>41.2</v>
      </c>
      <c r="S4127">
        <v>41.2</v>
      </c>
      <c r="T4127" t="s">
        <v>124</v>
      </c>
      <c r="U4127" t="s">
        <v>124</v>
      </c>
      <c r="V4127">
        <v>92.6</v>
      </c>
      <c r="W4127" t="s">
        <v>124</v>
      </c>
    </row>
    <row r="4128" spans="1:23" x14ac:dyDescent="0.45">
      <c r="A4128" t="s">
        <v>439</v>
      </c>
    </row>
    <row r="4129" spans="1:23" x14ac:dyDescent="0.45">
      <c r="A4129" t="s">
        <v>0</v>
      </c>
      <c r="B4129" t="s">
        <v>3</v>
      </c>
      <c r="C4129">
        <v>292</v>
      </c>
      <c r="D4129">
        <v>291</v>
      </c>
      <c r="E4129">
        <v>11</v>
      </c>
      <c r="F4129" t="s">
        <v>124</v>
      </c>
      <c r="G4129">
        <v>11</v>
      </c>
      <c r="H4129" t="s">
        <v>124</v>
      </c>
      <c r="I4129" t="s">
        <v>124</v>
      </c>
      <c r="J4129" t="s">
        <v>124</v>
      </c>
      <c r="K4129">
        <v>280</v>
      </c>
      <c r="L4129">
        <v>214</v>
      </c>
      <c r="M4129">
        <v>66</v>
      </c>
      <c r="N4129" t="s">
        <v>124</v>
      </c>
      <c r="O4129">
        <v>1</v>
      </c>
      <c r="P4129" t="s">
        <v>124</v>
      </c>
      <c r="Q4129" t="s">
        <v>124</v>
      </c>
      <c r="R4129">
        <v>1</v>
      </c>
      <c r="S4129">
        <v>1</v>
      </c>
      <c r="T4129" t="s">
        <v>124</v>
      </c>
      <c r="U4129" t="s">
        <v>124</v>
      </c>
      <c r="V4129" t="s">
        <v>124</v>
      </c>
      <c r="W4129" t="s">
        <v>124</v>
      </c>
    </row>
    <row r="4130" spans="1:23" x14ac:dyDescent="0.45">
      <c r="B4130" t="s">
        <v>106</v>
      </c>
      <c r="C4130">
        <v>255</v>
      </c>
      <c r="D4130">
        <v>254</v>
      </c>
      <c r="E4130">
        <v>8</v>
      </c>
      <c r="F4130" t="s">
        <v>124</v>
      </c>
      <c r="G4130">
        <v>8</v>
      </c>
      <c r="H4130" t="s">
        <v>124</v>
      </c>
      <c r="I4130" t="s">
        <v>124</v>
      </c>
      <c r="J4130" t="s">
        <v>124</v>
      </c>
      <c r="K4130">
        <v>246</v>
      </c>
      <c r="L4130">
        <v>209</v>
      </c>
      <c r="M4130">
        <v>37</v>
      </c>
      <c r="N4130" t="s">
        <v>124</v>
      </c>
      <c r="O4130">
        <v>1</v>
      </c>
      <c r="P4130" t="s">
        <v>124</v>
      </c>
      <c r="Q4130" t="s">
        <v>124</v>
      </c>
      <c r="R4130">
        <v>1</v>
      </c>
      <c r="S4130">
        <v>1</v>
      </c>
      <c r="T4130" t="s">
        <v>124</v>
      </c>
      <c r="U4130" t="s">
        <v>124</v>
      </c>
      <c r="V4130" t="s">
        <v>124</v>
      </c>
      <c r="W4130" t="s">
        <v>124</v>
      </c>
    </row>
    <row r="4131" spans="1:23" x14ac:dyDescent="0.45">
      <c r="B4131" t="s">
        <v>107</v>
      </c>
      <c r="C4131">
        <v>37</v>
      </c>
      <c r="D4131">
        <v>37</v>
      </c>
      <c r="E4131">
        <v>3</v>
      </c>
      <c r="F4131" t="s">
        <v>124</v>
      </c>
      <c r="G4131">
        <v>3</v>
      </c>
      <c r="H4131" t="s">
        <v>124</v>
      </c>
      <c r="I4131" t="s">
        <v>124</v>
      </c>
      <c r="J4131" t="s">
        <v>124</v>
      </c>
      <c r="K4131">
        <v>34</v>
      </c>
      <c r="L4131">
        <v>5</v>
      </c>
      <c r="M4131">
        <v>29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A4132" t="s">
        <v>564</v>
      </c>
      <c r="B4132" t="s">
        <v>3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6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B4134" t="s">
        <v>107</v>
      </c>
      <c r="C4134" t="s">
        <v>124</v>
      </c>
      <c r="D4134" t="s">
        <v>124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A4135" t="s">
        <v>563</v>
      </c>
      <c r="B4135" t="s">
        <v>3</v>
      </c>
      <c r="C4135">
        <v>13</v>
      </c>
      <c r="D4135">
        <v>13</v>
      </c>
      <c r="E4135">
        <v>2</v>
      </c>
      <c r="F4135" t="s">
        <v>124</v>
      </c>
      <c r="G4135">
        <v>2</v>
      </c>
      <c r="H4135" t="s">
        <v>124</v>
      </c>
      <c r="I4135" t="s">
        <v>124</v>
      </c>
      <c r="J4135" t="s">
        <v>124</v>
      </c>
      <c r="K4135">
        <v>11</v>
      </c>
      <c r="L4135">
        <v>1</v>
      </c>
      <c r="M4135">
        <v>10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6</v>
      </c>
      <c r="C4136">
        <v>7</v>
      </c>
      <c r="D4136">
        <v>7</v>
      </c>
      <c r="E4136">
        <v>1</v>
      </c>
      <c r="F4136" t="s">
        <v>124</v>
      </c>
      <c r="G4136">
        <v>1</v>
      </c>
      <c r="H4136" t="s">
        <v>124</v>
      </c>
      <c r="I4136" t="s">
        <v>124</v>
      </c>
      <c r="J4136" t="s">
        <v>124</v>
      </c>
      <c r="K4136">
        <v>6</v>
      </c>
      <c r="L4136">
        <v>1</v>
      </c>
      <c r="M4136">
        <v>5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B4137" t="s">
        <v>107</v>
      </c>
      <c r="C4137">
        <v>6</v>
      </c>
      <c r="D4137">
        <v>6</v>
      </c>
      <c r="E4137">
        <v>1</v>
      </c>
      <c r="F4137" t="s">
        <v>124</v>
      </c>
      <c r="G4137">
        <v>1</v>
      </c>
      <c r="H4137" t="s">
        <v>124</v>
      </c>
      <c r="I4137" t="s">
        <v>124</v>
      </c>
      <c r="J4137" t="s">
        <v>124</v>
      </c>
      <c r="K4137">
        <v>5</v>
      </c>
      <c r="L4137" t="s">
        <v>124</v>
      </c>
      <c r="M4137">
        <v>5</v>
      </c>
      <c r="N4137" t="s">
        <v>124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</row>
    <row r="4138" spans="1:23" x14ac:dyDescent="0.45">
      <c r="A4138" t="s">
        <v>562</v>
      </c>
      <c r="B4138" t="s">
        <v>3</v>
      </c>
      <c r="C4138">
        <v>33</v>
      </c>
      <c r="D4138">
        <v>32</v>
      </c>
      <c r="E4138">
        <v>2</v>
      </c>
      <c r="F4138" t="s">
        <v>124</v>
      </c>
      <c r="G4138">
        <v>2</v>
      </c>
      <c r="H4138" t="s">
        <v>124</v>
      </c>
      <c r="I4138" t="s">
        <v>124</v>
      </c>
      <c r="J4138" t="s">
        <v>124</v>
      </c>
      <c r="K4138">
        <v>30</v>
      </c>
      <c r="L4138">
        <v>12</v>
      </c>
      <c r="M4138">
        <v>18</v>
      </c>
      <c r="N4138" t="s">
        <v>124</v>
      </c>
      <c r="O4138">
        <v>1</v>
      </c>
      <c r="P4138" t="s">
        <v>124</v>
      </c>
      <c r="Q4138" t="s">
        <v>124</v>
      </c>
      <c r="R4138">
        <v>1</v>
      </c>
      <c r="S4138">
        <v>1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6</v>
      </c>
      <c r="C4139">
        <v>27</v>
      </c>
      <c r="D4139">
        <v>26</v>
      </c>
      <c r="E4139">
        <v>2</v>
      </c>
      <c r="F4139" t="s">
        <v>124</v>
      </c>
      <c r="G4139">
        <v>2</v>
      </c>
      <c r="H4139" t="s">
        <v>124</v>
      </c>
      <c r="I4139" t="s">
        <v>124</v>
      </c>
      <c r="J4139" t="s">
        <v>124</v>
      </c>
      <c r="K4139">
        <v>24</v>
      </c>
      <c r="L4139">
        <v>11</v>
      </c>
      <c r="M4139">
        <v>13</v>
      </c>
      <c r="N4139" t="s">
        <v>124</v>
      </c>
      <c r="O4139">
        <v>1</v>
      </c>
      <c r="P4139" t="s">
        <v>124</v>
      </c>
      <c r="Q4139" t="s">
        <v>124</v>
      </c>
      <c r="R4139">
        <v>1</v>
      </c>
      <c r="S4139">
        <v>1</v>
      </c>
      <c r="T4139" t="s">
        <v>124</v>
      </c>
      <c r="U4139" t="s">
        <v>124</v>
      </c>
      <c r="V4139" t="s">
        <v>124</v>
      </c>
      <c r="W4139" t="s">
        <v>124</v>
      </c>
    </row>
    <row r="4140" spans="1:23" x14ac:dyDescent="0.45">
      <c r="B4140" t="s">
        <v>107</v>
      </c>
      <c r="C4140">
        <v>6</v>
      </c>
      <c r="D4140">
        <v>6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>
        <v>6</v>
      </c>
      <c r="L4140">
        <v>1</v>
      </c>
      <c r="M4140">
        <v>5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A4141" t="s">
        <v>561</v>
      </c>
      <c r="B4141" t="s">
        <v>3</v>
      </c>
      <c r="C4141">
        <v>36</v>
      </c>
      <c r="D4141">
        <v>36</v>
      </c>
      <c r="E4141">
        <v>1</v>
      </c>
      <c r="F4141" t="s">
        <v>124</v>
      </c>
      <c r="G4141">
        <v>1</v>
      </c>
      <c r="H4141" t="s">
        <v>124</v>
      </c>
      <c r="I4141" t="s">
        <v>124</v>
      </c>
      <c r="J4141" t="s">
        <v>124</v>
      </c>
      <c r="K4141">
        <v>35</v>
      </c>
      <c r="L4141">
        <v>22</v>
      </c>
      <c r="M4141">
        <v>13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6</v>
      </c>
      <c r="C4142">
        <v>29</v>
      </c>
      <c r="D4142">
        <v>29</v>
      </c>
      <c r="E4142">
        <v>1</v>
      </c>
      <c r="F4142" t="s">
        <v>124</v>
      </c>
      <c r="G4142">
        <v>1</v>
      </c>
      <c r="H4142" t="s">
        <v>124</v>
      </c>
      <c r="I4142" t="s">
        <v>124</v>
      </c>
      <c r="J4142" t="s">
        <v>124</v>
      </c>
      <c r="K4142">
        <v>28</v>
      </c>
      <c r="L4142">
        <v>21</v>
      </c>
      <c r="M4142">
        <v>7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B4143" t="s">
        <v>107</v>
      </c>
      <c r="C4143">
        <v>7</v>
      </c>
      <c r="D4143">
        <v>7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>
        <v>7</v>
      </c>
      <c r="L4143">
        <v>1</v>
      </c>
      <c r="M4143">
        <v>6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A4144" t="s">
        <v>560</v>
      </c>
      <c r="B4144" t="s">
        <v>3</v>
      </c>
      <c r="C4144">
        <v>58</v>
      </c>
      <c r="D4144">
        <v>58</v>
      </c>
      <c r="E4144">
        <v>2</v>
      </c>
      <c r="F4144" t="s">
        <v>124</v>
      </c>
      <c r="G4144">
        <v>2</v>
      </c>
      <c r="H4144" t="s">
        <v>124</v>
      </c>
      <c r="I4144" t="s">
        <v>124</v>
      </c>
      <c r="J4144" t="s">
        <v>124</v>
      </c>
      <c r="K4144">
        <v>56</v>
      </c>
      <c r="L4144">
        <v>47</v>
      </c>
      <c r="M4144">
        <v>9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6</v>
      </c>
      <c r="C4145">
        <v>53</v>
      </c>
      <c r="D4145">
        <v>53</v>
      </c>
      <c r="E4145">
        <v>1</v>
      </c>
      <c r="F4145" t="s">
        <v>124</v>
      </c>
      <c r="G4145">
        <v>1</v>
      </c>
      <c r="H4145" t="s">
        <v>124</v>
      </c>
      <c r="I4145" t="s">
        <v>124</v>
      </c>
      <c r="J4145" t="s">
        <v>124</v>
      </c>
      <c r="K4145">
        <v>52</v>
      </c>
      <c r="L4145">
        <v>47</v>
      </c>
      <c r="M4145">
        <v>5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B4146" t="s">
        <v>107</v>
      </c>
      <c r="C4146">
        <v>5</v>
      </c>
      <c r="D4146">
        <v>5</v>
      </c>
      <c r="E4146">
        <v>1</v>
      </c>
      <c r="F4146" t="s">
        <v>124</v>
      </c>
      <c r="G4146">
        <v>1</v>
      </c>
      <c r="H4146" t="s">
        <v>124</v>
      </c>
      <c r="I4146" t="s">
        <v>124</v>
      </c>
      <c r="J4146" t="s">
        <v>124</v>
      </c>
      <c r="K4146">
        <v>4</v>
      </c>
      <c r="L4146" t="s">
        <v>124</v>
      </c>
      <c r="M4146">
        <v>4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</row>
    <row r="4147" spans="1:23" x14ac:dyDescent="0.45">
      <c r="A4147" t="s">
        <v>559</v>
      </c>
      <c r="B4147" t="s">
        <v>3</v>
      </c>
      <c r="C4147">
        <v>52</v>
      </c>
      <c r="D4147">
        <v>52</v>
      </c>
      <c r="E4147">
        <v>2</v>
      </c>
      <c r="F4147" t="s">
        <v>124</v>
      </c>
      <c r="G4147">
        <v>2</v>
      </c>
      <c r="H4147" t="s">
        <v>124</v>
      </c>
      <c r="I4147" t="s">
        <v>124</v>
      </c>
      <c r="J4147" t="s">
        <v>124</v>
      </c>
      <c r="K4147">
        <v>50</v>
      </c>
      <c r="L4147">
        <v>45</v>
      </c>
      <c r="M4147">
        <v>5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</row>
    <row r="4148" spans="1:23" x14ac:dyDescent="0.45">
      <c r="B4148" t="s">
        <v>106</v>
      </c>
      <c r="C4148">
        <v>47</v>
      </c>
      <c r="D4148">
        <v>47</v>
      </c>
      <c r="E4148">
        <v>2</v>
      </c>
      <c r="F4148" t="s">
        <v>124</v>
      </c>
      <c r="G4148">
        <v>2</v>
      </c>
      <c r="H4148" t="s">
        <v>124</v>
      </c>
      <c r="I4148" t="s">
        <v>124</v>
      </c>
      <c r="J4148" t="s">
        <v>124</v>
      </c>
      <c r="K4148">
        <v>45</v>
      </c>
      <c r="L4148">
        <v>44</v>
      </c>
      <c r="M4148">
        <v>1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B4149" t="s">
        <v>107</v>
      </c>
      <c r="C4149">
        <v>5</v>
      </c>
      <c r="D4149">
        <v>5</v>
      </c>
      <c r="E4149" t="s">
        <v>124</v>
      </c>
      <c r="F4149" t="s">
        <v>124</v>
      </c>
      <c r="G4149" t="s">
        <v>124</v>
      </c>
      <c r="H4149" t="s">
        <v>124</v>
      </c>
      <c r="I4149" t="s">
        <v>124</v>
      </c>
      <c r="J4149" t="s">
        <v>124</v>
      </c>
      <c r="K4149">
        <v>5</v>
      </c>
      <c r="L4149">
        <v>1</v>
      </c>
      <c r="M4149">
        <v>4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</row>
    <row r="4150" spans="1:23" x14ac:dyDescent="0.45">
      <c r="A4150" t="s">
        <v>558</v>
      </c>
      <c r="B4150" t="s">
        <v>3</v>
      </c>
      <c r="C4150">
        <v>31</v>
      </c>
      <c r="D4150">
        <v>31</v>
      </c>
      <c r="E4150">
        <v>1</v>
      </c>
      <c r="F4150" t="s">
        <v>124</v>
      </c>
      <c r="G4150">
        <v>1</v>
      </c>
      <c r="H4150" t="s">
        <v>124</v>
      </c>
      <c r="I4150" t="s">
        <v>124</v>
      </c>
      <c r="J4150" t="s">
        <v>124</v>
      </c>
      <c r="K4150">
        <v>30</v>
      </c>
      <c r="L4150">
        <v>26</v>
      </c>
      <c r="M4150">
        <v>4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6</v>
      </c>
      <c r="C4151">
        <v>27</v>
      </c>
      <c r="D4151">
        <v>27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27</v>
      </c>
      <c r="L4151">
        <v>26</v>
      </c>
      <c r="M4151">
        <v>1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</row>
    <row r="4152" spans="1:23" x14ac:dyDescent="0.45">
      <c r="B4152" t="s">
        <v>107</v>
      </c>
      <c r="C4152">
        <v>4</v>
      </c>
      <c r="D4152">
        <v>4</v>
      </c>
      <c r="E4152">
        <v>1</v>
      </c>
      <c r="F4152" t="s">
        <v>124</v>
      </c>
      <c r="G4152">
        <v>1</v>
      </c>
      <c r="H4152" t="s">
        <v>124</v>
      </c>
      <c r="I4152" t="s">
        <v>124</v>
      </c>
      <c r="J4152" t="s">
        <v>124</v>
      </c>
      <c r="K4152">
        <v>3</v>
      </c>
      <c r="L4152" t="s">
        <v>124</v>
      </c>
      <c r="M4152">
        <v>3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A4153" t="s">
        <v>557</v>
      </c>
      <c r="B4153" t="s">
        <v>3</v>
      </c>
      <c r="C4153">
        <v>20</v>
      </c>
      <c r="D4153">
        <v>20</v>
      </c>
      <c r="E4153">
        <v>1</v>
      </c>
      <c r="F4153" t="s">
        <v>124</v>
      </c>
      <c r="G4153">
        <v>1</v>
      </c>
      <c r="H4153" t="s">
        <v>124</v>
      </c>
      <c r="I4153" t="s">
        <v>124</v>
      </c>
      <c r="J4153" t="s">
        <v>124</v>
      </c>
      <c r="K4153">
        <v>19</v>
      </c>
      <c r="L4153">
        <v>18</v>
      </c>
      <c r="M4153">
        <v>1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6</v>
      </c>
      <c r="C4154">
        <v>19</v>
      </c>
      <c r="D4154">
        <v>19</v>
      </c>
      <c r="E4154">
        <v>1</v>
      </c>
      <c r="F4154" t="s">
        <v>124</v>
      </c>
      <c r="G4154">
        <v>1</v>
      </c>
      <c r="H4154" t="s">
        <v>124</v>
      </c>
      <c r="I4154" t="s">
        <v>124</v>
      </c>
      <c r="J4154" t="s">
        <v>124</v>
      </c>
      <c r="K4154">
        <v>18</v>
      </c>
      <c r="L4154">
        <v>18</v>
      </c>
      <c r="M4154" t="s">
        <v>124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B4155" t="s">
        <v>107</v>
      </c>
      <c r="C4155">
        <v>1</v>
      </c>
      <c r="D4155">
        <v>1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>
        <v>1</v>
      </c>
      <c r="L4155" t="s">
        <v>124</v>
      </c>
      <c r="M4155">
        <v>1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A4156" t="s">
        <v>556</v>
      </c>
      <c r="B4156" t="s">
        <v>3</v>
      </c>
      <c r="C4156">
        <v>17</v>
      </c>
      <c r="D4156">
        <v>17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17</v>
      </c>
      <c r="L4156">
        <v>17</v>
      </c>
      <c r="M4156" t="s">
        <v>124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6</v>
      </c>
      <c r="C4157">
        <v>17</v>
      </c>
      <c r="D4157">
        <v>17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>
        <v>17</v>
      </c>
      <c r="L4157">
        <v>17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B4158" t="s">
        <v>107</v>
      </c>
      <c r="C4158" t="s">
        <v>124</v>
      </c>
      <c r="D4158" t="s">
        <v>124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 t="s">
        <v>124</v>
      </c>
      <c r="M4158" t="s">
        <v>124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A4159" t="s">
        <v>555</v>
      </c>
      <c r="B4159" t="s">
        <v>3</v>
      </c>
      <c r="C4159">
        <v>12</v>
      </c>
      <c r="D4159">
        <v>12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12</v>
      </c>
      <c r="L4159">
        <v>12</v>
      </c>
      <c r="M4159" t="s">
        <v>124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6</v>
      </c>
      <c r="C4160">
        <v>12</v>
      </c>
      <c r="D4160">
        <v>12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12</v>
      </c>
      <c r="L4160">
        <v>12</v>
      </c>
      <c r="M4160" t="s">
        <v>124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B4161" t="s">
        <v>107</v>
      </c>
      <c r="C4161" t="s">
        <v>124</v>
      </c>
      <c r="D4161" t="s">
        <v>124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</row>
    <row r="4162" spans="1:23" x14ac:dyDescent="0.45">
      <c r="A4162" t="s">
        <v>554</v>
      </c>
      <c r="B4162" t="s">
        <v>3</v>
      </c>
      <c r="C4162">
        <v>11</v>
      </c>
      <c r="D4162">
        <v>11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11</v>
      </c>
      <c r="L4162">
        <v>10</v>
      </c>
      <c r="M4162">
        <v>1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</row>
    <row r="4163" spans="1:23" x14ac:dyDescent="0.45">
      <c r="B4163" t="s">
        <v>106</v>
      </c>
      <c r="C4163">
        <v>8</v>
      </c>
      <c r="D4163">
        <v>8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>
        <v>8</v>
      </c>
      <c r="L4163">
        <v>8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B4164" t="s">
        <v>107</v>
      </c>
      <c r="C4164">
        <v>3</v>
      </c>
      <c r="D4164">
        <v>3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3</v>
      </c>
      <c r="L4164">
        <v>2</v>
      </c>
      <c r="M4164">
        <v>1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</row>
    <row r="4165" spans="1:23" x14ac:dyDescent="0.45">
      <c r="A4165" t="s">
        <v>553</v>
      </c>
      <c r="B4165" t="s">
        <v>3</v>
      </c>
      <c r="C4165">
        <v>6</v>
      </c>
      <c r="D4165">
        <v>6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6</v>
      </c>
      <c r="L4165">
        <v>4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</row>
    <row r="4166" spans="1:23" x14ac:dyDescent="0.45">
      <c r="B4166" t="s">
        <v>106</v>
      </c>
      <c r="C4166">
        <v>6</v>
      </c>
      <c r="D4166">
        <v>6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>
        <v>6</v>
      </c>
      <c r="L4166">
        <v>4</v>
      </c>
      <c r="M4166">
        <v>2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B4167" t="s">
        <v>107</v>
      </c>
      <c r="C4167" t="s">
        <v>124</v>
      </c>
      <c r="D4167" t="s">
        <v>12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A4168" t="s">
        <v>552</v>
      </c>
      <c r="B4168" t="s">
        <v>3</v>
      </c>
      <c r="C4168">
        <v>1</v>
      </c>
      <c r="D4168">
        <v>1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1</v>
      </c>
      <c r="L4168" t="s">
        <v>124</v>
      </c>
      <c r="M4168">
        <v>1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6</v>
      </c>
      <c r="C4169">
        <v>1</v>
      </c>
      <c r="D4169">
        <v>1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>
        <v>1</v>
      </c>
      <c r="L4169" t="s">
        <v>124</v>
      </c>
      <c r="M4169">
        <v>1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B4170" t="s">
        <v>107</v>
      </c>
      <c r="C4170" t="s">
        <v>124</v>
      </c>
      <c r="D4170" t="s">
        <v>124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A4171" t="s">
        <v>17</v>
      </c>
      <c r="B4171" t="s">
        <v>3</v>
      </c>
      <c r="C4171">
        <v>2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2</v>
      </c>
      <c r="L4171" t="s">
        <v>124</v>
      </c>
      <c r="M4171">
        <v>2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6</v>
      </c>
      <c r="C4172">
        <v>2</v>
      </c>
      <c r="D4172">
        <v>2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>
        <v>2</v>
      </c>
      <c r="L4172" t="s">
        <v>124</v>
      </c>
      <c r="M4172">
        <v>2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B4173" t="s">
        <v>107</v>
      </c>
      <c r="C4173" t="s">
        <v>124</v>
      </c>
      <c r="D4173" t="s">
        <v>124</v>
      </c>
      <c r="E4173" t="s">
        <v>124</v>
      </c>
      <c r="F4173" t="s">
        <v>124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 t="s">
        <v>124</v>
      </c>
      <c r="M4173" t="s">
        <v>124</v>
      </c>
      <c r="N4173" t="s">
        <v>124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</row>
    <row r="4174" spans="1:23" x14ac:dyDescent="0.45">
      <c r="A4174" t="s">
        <v>18</v>
      </c>
      <c r="B4174" t="s">
        <v>3</v>
      </c>
      <c r="C4174">
        <v>47.5</v>
      </c>
      <c r="D4174">
        <v>47.6</v>
      </c>
      <c r="E4174">
        <v>41</v>
      </c>
      <c r="F4174" t="s">
        <v>124</v>
      </c>
      <c r="G4174">
        <v>41</v>
      </c>
      <c r="H4174" t="s">
        <v>124</v>
      </c>
      <c r="I4174" t="s">
        <v>124</v>
      </c>
      <c r="J4174" t="s">
        <v>124</v>
      </c>
      <c r="K4174">
        <v>47.8</v>
      </c>
      <c r="L4174">
        <v>49.9</v>
      </c>
      <c r="M4174">
        <v>41.1</v>
      </c>
      <c r="N4174" t="s">
        <v>124</v>
      </c>
      <c r="O4174">
        <v>30.3</v>
      </c>
      <c r="P4174" t="s">
        <v>124</v>
      </c>
      <c r="Q4174" t="s">
        <v>124</v>
      </c>
      <c r="R4174">
        <v>30.3</v>
      </c>
      <c r="S4174">
        <v>30.3</v>
      </c>
      <c r="T4174" t="s">
        <v>124</v>
      </c>
      <c r="U4174" t="s">
        <v>124</v>
      </c>
      <c r="V4174" t="s">
        <v>124</v>
      </c>
      <c r="W4174" t="s">
        <v>124</v>
      </c>
    </row>
    <row r="4175" spans="1:23" x14ac:dyDescent="0.45">
      <c r="A4175" t="s">
        <v>19</v>
      </c>
      <c r="B4175" t="s">
        <v>106</v>
      </c>
      <c r="C4175">
        <v>48.3</v>
      </c>
      <c r="D4175">
        <v>48.4</v>
      </c>
      <c r="E4175">
        <v>41.1</v>
      </c>
      <c r="F4175" t="s">
        <v>124</v>
      </c>
      <c r="G4175">
        <v>41.1</v>
      </c>
      <c r="H4175" t="s">
        <v>124</v>
      </c>
      <c r="I4175" t="s">
        <v>124</v>
      </c>
      <c r="J4175" t="s">
        <v>124</v>
      </c>
      <c r="K4175">
        <v>48.7</v>
      </c>
      <c r="L4175">
        <v>49.9</v>
      </c>
      <c r="M4175">
        <v>41.9</v>
      </c>
      <c r="N4175" t="s">
        <v>124</v>
      </c>
      <c r="O4175">
        <v>30.3</v>
      </c>
      <c r="P4175" t="s">
        <v>124</v>
      </c>
      <c r="Q4175" t="s">
        <v>124</v>
      </c>
      <c r="R4175">
        <v>30.3</v>
      </c>
      <c r="S4175">
        <v>30.3</v>
      </c>
      <c r="T4175" t="s">
        <v>124</v>
      </c>
      <c r="U4175" t="s">
        <v>124</v>
      </c>
      <c r="V4175" t="s">
        <v>124</v>
      </c>
      <c r="W4175" t="s">
        <v>124</v>
      </c>
    </row>
    <row r="4176" spans="1:23" x14ac:dyDescent="0.45">
      <c r="A4176" t="s">
        <v>19</v>
      </c>
      <c r="B4176" t="s">
        <v>107</v>
      </c>
      <c r="C4176">
        <v>41.9</v>
      </c>
      <c r="D4176">
        <v>41.9</v>
      </c>
      <c r="E4176">
        <v>41</v>
      </c>
      <c r="F4176" t="s">
        <v>124</v>
      </c>
      <c r="G4176">
        <v>41</v>
      </c>
      <c r="H4176" t="s">
        <v>124</v>
      </c>
      <c r="I4176" t="s">
        <v>124</v>
      </c>
      <c r="J4176" t="s">
        <v>124</v>
      </c>
      <c r="K4176">
        <v>42</v>
      </c>
      <c r="L4176">
        <v>52.2</v>
      </c>
      <c r="M4176">
        <v>40.200000000000003</v>
      </c>
      <c r="N4176" t="s">
        <v>124</v>
      </c>
      <c r="O4176" t="s">
        <v>124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</row>
    <row r="4177" spans="1:23" x14ac:dyDescent="0.45">
      <c r="A4177" t="s">
        <v>438</v>
      </c>
    </row>
    <row r="4178" spans="1:23" x14ac:dyDescent="0.45">
      <c r="A4178" t="s">
        <v>0</v>
      </c>
      <c r="B4178" t="s">
        <v>3</v>
      </c>
      <c r="C4178">
        <v>234</v>
      </c>
      <c r="D4178">
        <v>229</v>
      </c>
      <c r="E4178">
        <v>1</v>
      </c>
      <c r="F4178" t="s">
        <v>124</v>
      </c>
      <c r="G4178">
        <v>1</v>
      </c>
      <c r="H4178" t="s">
        <v>124</v>
      </c>
      <c r="I4178" t="s">
        <v>124</v>
      </c>
      <c r="J4178" t="s">
        <v>124</v>
      </c>
      <c r="K4178">
        <v>228</v>
      </c>
      <c r="L4178">
        <v>170</v>
      </c>
      <c r="M4178">
        <v>58</v>
      </c>
      <c r="N4178" t="s">
        <v>124</v>
      </c>
      <c r="O4178">
        <v>2</v>
      </c>
      <c r="P4178" t="s">
        <v>124</v>
      </c>
      <c r="Q4178">
        <v>1</v>
      </c>
      <c r="R4178">
        <v>1</v>
      </c>
      <c r="S4178">
        <v>1</v>
      </c>
      <c r="T4178" t="s">
        <v>124</v>
      </c>
      <c r="U4178">
        <v>1</v>
      </c>
      <c r="V4178">
        <v>2</v>
      </c>
      <c r="W4178" t="s">
        <v>124</v>
      </c>
    </row>
    <row r="4179" spans="1:23" x14ac:dyDescent="0.45">
      <c r="B4179" t="s">
        <v>106</v>
      </c>
      <c r="C4179">
        <v>196</v>
      </c>
      <c r="D4179">
        <v>192</v>
      </c>
      <c r="E4179" t="s">
        <v>124</v>
      </c>
      <c r="F4179" t="s">
        <v>124</v>
      </c>
      <c r="G4179" t="s">
        <v>124</v>
      </c>
      <c r="H4179" t="s">
        <v>124</v>
      </c>
      <c r="I4179" t="s">
        <v>124</v>
      </c>
      <c r="J4179" t="s">
        <v>124</v>
      </c>
      <c r="K4179">
        <v>192</v>
      </c>
      <c r="L4179">
        <v>162</v>
      </c>
      <c r="M4179">
        <v>30</v>
      </c>
      <c r="N4179" t="s">
        <v>124</v>
      </c>
      <c r="O4179">
        <v>1</v>
      </c>
      <c r="P4179" t="s">
        <v>124</v>
      </c>
      <c r="Q4179">
        <v>1</v>
      </c>
      <c r="R4179" t="s">
        <v>124</v>
      </c>
      <c r="S4179" t="s">
        <v>124</v>
      </c>
      <c r="T4179" t="s">
        <v>124</v>
      </c>
      <c r="U4179">
        <v>1</v>
      </c>
      <c r="V4179">
        <v>2</v>
      </c>
      <c r="W4179" t="s">
        <v>124</v>
      </c>
    </row>
    <row r="4180" spans="1:23" x14ac:dyDescent="0.45">
      <c r="B4180" t="s">
        <v>107</v>
      </c>
      <c r="C4180">
        <v>38</v>
      </c>
      <c r="D4180">
        <v>37</v>
      </c>
      <c r="E4180">
        <v>1</v>
      </c>
      <c r="F4180" t="s">
        <v>124</v>
      </c>
      <c r="G4180">
        <v>1</v>
      </c>
      <c r="H4180" t="s">
        <v>124</v>
      </c>
      <c r="I4180" t="s">
        <v>124</v>
      </c>
      <c r="J4180" t="s">
        <v>124</v>
      </c>
      <c r="K4180">
        <v>36</v>
      </c>
      <c r="L4180">
        <v>8</v>
      </c>
      <c r="M4180">
        <v>28</v>
      </c>
      <c r="N4180" t="s">
        <v>124</v>
      </c>
      <c r="O4180">
        <v>1</v>
      </c>
      <c r="P4180" t="s">
        <v>124</v>
      </c>
      <c r="Q4180" t="s">
        <v>124</v>
      </c>
      <c r="R4180">
        <v>1</v>
      </c>
      <c r="S4180">
        <v>1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A4181" t="s">
        <v>564</v>
      </c>
      <c r="B4181" t="s">
        <v>3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6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B4183" t="s">
        <v>107</v>
      </c>
      <c r="C4183" t="s">
        <v>124</v>
      </c>
      <c r="D4183" t="s">
        <v>124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A4184" t="s">
        <v>563</v>
      </c>
      <c r="B4184" t="s">
        <v>3</v>
      </c>
      <c r="C4184">
        <v>6</v>
      </c>
      <c r="D4184">
        <v>6</v>
      </c>
      <c r="E4184" t="s">
        <v>124</v>
      </c>
      <c r="F4184" t="s">
        <v>124</v>
      </c>
      <c r="G4184" t="s">
        <v>124</v>
      </c>
      <c r="H4184" t="s">
        <v>124</v>
      </c>
      <c r="I4184" t="s">
        <v>124</v>
      </c>
      <c r="J4184" t="s">
        <v>124</v>
      </c>
      <c r="K4184">
        <v>6</v>
      </c>
      <c r="L4184" t="s">
        <v>124</v>
      </c>
      <c r="M4184">
        <v>6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6</v>
      </c>
      <c r="C4185">
        <v>4</v>
      </c>
      <c r="D4185">
        <v>4</v>
      </c>
      <c r="E4185" t="s">
        <v>124</v>
      </c>
      <c r="F4185" t="s">
        <v>124</v>
      </c>
      <c r="G4185" t="s">
        <v>124</v>
      </c>
      <c r="H4185" t="s">
        <v>124</v>
      </c>
      <c r="I4185" t="s">
        <v>124</v>
      </c>
      <c r="J4185" t="s">
        <v>124</v>
      </c>
      <c r="K4185">
        <v>4</v>
      </c>
      <c r="L4185" t="s">
        <v>124</v>
      </c>
      <c r="M4185">
        <v>4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B4186" t="s">
        <v>107</v>
      </c>
      <c r="C4186">
        <v>2</v>
      </c>
      <c r="D4186">
        <v>2</v>
      </c>
      <c r="E4186" t="s">
        <v>124</v>
      </c>
      <c r="F4186" t="s">
        <v>124</v>
      </c>
      <c r="G4186" t="s">
        <v>124</v>
      </c>
      <c r="H4186" t="s">
        <v>124</v>
      </c>
      <c r="I4186" t="s">
        <v>124</v>
      </c>
      <c r="J4186" t="s">
        <v>124</v>
      </c>
      <c r="K4186">
        <v>2</v>
      </c>
      <c r="L4186" t="s">
        <v>124</v>
      </c>
      <c r="M4186">
        <v>2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A4187" t="s">
        <v>562</v>
      </c>
      <c r="B4187" t="s">
        <v>3</v>
      </c>
      <c r="C4187">
        <v>22</v>
      </c>
      <c r="D4187">
        <v>22</v>
      </c>
      <c r="E4187" t="s">
        <v>124</v>
      </c>
      <c r="F4187" t="s">
        <v>124</v>
      </c>
      <c r="G4187" t="s">
        <v>124</v>
      </c>
      <c r="H4187" t="s">
        <v>124</v>
      </c>
      <c r="I4187" t="s">
        <v>124</v>
      </c>
      <c r="J4187" t="s">
        <v>124</v>
      </c>
      <c r="K4187">
        <v>22</v>
      </c>
      <c r="L4187">
        <v>7</v>
      </c>
      <c r="M4187">
        <v>15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6</v>
      </c>
      <c r="C4188">
        <v>13</v>
      </c>
      <c r="D4188">
        <v>13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>
        <v>13</v>
      </c>
      <c r="L4188">
        <v>5</v>
      </c>
      <c r="M4188">
        <v>8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B4189" t="s">
        <v>107</v>
      </c>
      <c r="C4189">
        <v>9</v>
      </c>
      <c r="D4189">
        <v>9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>
        <v>9</v>
      </c>
      <c r="L4189">
        <v>2</v>
      </c>
      <c r="M4189">
        <v>7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A4190" t="s">
        <v>561</v>
      </c>
      <c r="B4190" t="s">
        <v>3</v>
      </c>
      <c r="C4190">
        <v>38</v>
      </c>
      <c r="D4190">
        <v>37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>
        <v>37</v>
      </c>
      <c r="L4190">
        <v>23</v>
      </c>
      <c r="M4190">
        <v>14</v>
      </c>
      <c r="N4190" t="s">
        <v>124</v>
      </c>
      <c r="O4190">
        <v>1</v>
      </c>
      <c r="P4190" t="s">
        <v>124</v>
      </c>
      <c r="Q4190" t="s">
        <v>124</v>
      </c>
      <c r="R4190">
        <v>1</v>
      </c>
      <c r="S4190">
        <v>1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6</v>
      </c>
      <c r="C4191">
        <v>29</v>
      </c>
      <c r="D4191">
        <v>29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>
        <v>29</v>
      </c>
      <c r="L4191">
        <v>22</v>
      </c>
      <c r="M4191">
        <v>7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B4192" t="s">
        <v>107</v>
      </c>
      <c r="C4192">
        <v>9</v>
      </c>
      <c r="D4192">
        <v>8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>
        <v>8</v>
      </c>
      <c r="L4192">
        <v>1</v>
      </c>
      <c r="M4192">
        <v>7</v>
      </c>
      <c r="N4192" t="s">
        <v>124</v>
      </c>
      <c r="O4192">
        <v>1</v>
      </c>
      <c r="P4192" t="s">
        <v>124</v>
      </c>
      <c r="Q4192" t="s">
        <v>124</v>
      </c>
      <c r="R4192">
        <v>1</v>
      </c>
      <c r="S4192">
        <v>1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A4193" t="s">
        <v>560</v>
      </c>
      <c r="B4193" t="s">
        <v>3</v>
      </c>
      <c r="C4193">
        <v>50</v>
      </c>
      <c r="D4193">
        <v>50</v>
      </c>
      <c r="E4193">
        <v>1</v>
      </c>
      <c r="F4193" t="s">
        <v>124</v>
      </c>
      <c r="G4193">
        <v>1</v>
      </c>
      <c r="H4193" t="s">
        <v>124</v>
      </c>
      <c r="I4193" t="s">
        <v>124</v>
      </c>
      <c r="J4193" t="s">
        <v>124</v>
      </c>
      <c r="K4193">
        <v>49</v>
      </c>
      <c r="L4193">
        <v>37</v>
      </c>
      <c r="M4193">
        <v>12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6</v>
      </c>
      <c r="C4194">
        <v>39</v>
      </c>
      <c r="D4194">
        <v>39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>
        <v>39</v>
      </c>
      <c r="L4194">
        <v>36</v>
      </c>
      <c r="M4194">
        <v>3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B4195" t="s">
        <v>107</v>
      </c>
      <c r="C4195">
        <v>11</v>
      </c>
      <c r="D4195">
        <v>11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>
        <v>10</v>
      </c>
      <c r="L4195">
        <v>1</v>
      </c>
      <c r="M4195">
        <v>9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A4196" t="s">
        <v>559</v>
      </c>
      <c r="B4196" t="s">
        <v>3</v>
      </c>
      <c r="C4196">
        <v>34</v>
      </c>
      <c r="D4196">
        <v>34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>
        <v>34</v>
      </c>
      <c r="L4196">
        <v>31</v>
      </c>
      <c r="M4196">
        <v>3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6</v>
      </c>
      <c r="C4197">
        <v>31</v>
      </c>
      <c r="D4197">
        <v>31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31</v>
      </c>
      <c r="L4197">
        <v>30</v>
      </c>
      <c r="M4197">
        <v>1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B4198" t="s">
        <v>107</v>
      </c>
      <c r="C4198">
        <v>3</v>
      </c>
      <c r="D4198">
        <v>3</v>
      </c>
      <c r="E4198" t="s">
        <v>124</v>
      </c>
      <c r="F4198" t="s">
        <v>124</v>
      </c>
      <c r="G4198" t="s">
        <v>124</v>
      </c>
      <c r="H4198" t="s">
        <v>124</v>
      </c>
      <c r="I4198" t="s">
        <v>124</v>
      </c>
      <c r="J4198" t="s">
        <v>124</v>
      </c>
      <c r="K4198">
        <v>3</v>
      </c>
      <c r="L4198">
        <v>1</v>
      </c>
      <c r="M4198">
        <v>2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A4199" t="s">
        <v>558</v>
      </c>
      <c r="B4199" t="s">
        <v>3</v>
      </c>
      <c r="C4199">
        <v>34</v>
      </c>
      <c r="D4199">
        <v>34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34</v>
      </c>
      <c r="L4199">
        <v>34</v>
      </c>
      <c r="M4199" t="s">
        <v>124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6</v>
      </c>
      <c r="C4200">
        <v>33</v>
      </c>
      <c r="D4200">
        <v>33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33</v>
      </c>
      <c r="L4200">
        <v>33</v>
      </c>
      <c r="M4200" t="s">
        <v>12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B4201" t="s">
        <v>107</v>
      </c>
      <c r="C4201">
        <v>1</v>
      </c>
      <c r="D4201">
        <v>1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1</v>
      </c>
      <c r="L4201">
        <v>1</v>
      </c>
      <c r="M4201" t="s">
        <v>124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A4202" t="s">
        <v>557</v>
      </c>
      <c r="B4202" t="s">
        <v>3</v>
      </c>
      <c r="C4202">
        <v>15</v>
      </c>
      <c r="D4202">
        <v>15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15</v>
      </c>
      <c r="L4202">
        <v>14</v>
      </c>
      <c r="M4202">
        <v>1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6</v>
      </c>
      <c r="C4203">
        <v>15</v>
      </c>
      <c r="D4203">
        <v>15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15</v>
      </c>
      <c r="L4203">
        <v>14</v>
      </c>
      <c r="M4203">
        <v>1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B4204" t="s">
        <v>107</v>
      </c>
      <c r="C4204" t="s">
        <v>124</v>
      </c>
      <c r="D4204" t="s">
        <v>124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 t="s">
        <v>124</v>
      </c>
      <c r="M4204" t="s">
        <v>124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</row>
    <row r="4205" spans="1:23" x14ac:dyDescent="0.45">
      <c r="A4205" t="s">
        <v>556</v>
      </c>
      <c r="B4205" t="s">
        <v>3</v>
      </c>
      <c r="C4205">
        <v>10</v>
      </c>
      <c r="D4205">
        <v>10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10</v>
      </c>
      <c r="L4205">
        <v>10</v>
      </c>
      <c r="M4205" t="s">
        <v>124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6</v>
      </c>
      <c r="C4206">
        <v>10</v>
      </c>
      <c r="D4206">
        <v>10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10</v>
      </c>
      <c r="L4206">
        <v>10</v>
      </c>
      <c r="M4206" t="s">
        <v>124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B4207" t="s">
        <v>107</v>
      </c>
      <c r="C4207" t="s">
        <v>124</v>
      </c>
      <c r="D4207" t="s">
        <v>124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 t="s">
        <v>124</v>
      </c>
      <c r="M4207" t="s">
        <v>124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A4208" t="s">
        <v>555</v>
      </c>
      <c r="B4208" t="s">
        <v>3</v>
      </c>
      <c r="C4208">
        <v>6</v>
      </c>
      <c r="D4208">
        <v>6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>
        <v>6</v>
      </c>
      <c r="L4208">
        <v>5</v>
      </c>
      <c r="M4208">
        <v>1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6</v>
      </c>
      <c r="C4209">
        <v>5</v>
      </c>
      <c r="D4209">
        <v>5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5</v>
      </c>
      <c r="L4209">
        <v>4</v>
      </c>
      <c r="M4209">
        <v>1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B4210" t="s">
        <v>107</v>
      </c>
      <c r="C4210">
        <v>1</v>
      </c>
      <c r="D4210">
        <v>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</v>
      </c>
      <c r="L4210">
        <v>1</v>
      </c>
      <c r="M4210" t="s">
        <v>124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A4211" t="s">
        <v>554</v>
      </c>
      <c r="B4211" t="s">
        <v>3</v>
      </c>
      <c r="C4211">
        <v>10</v>
      </c>
      <c r="D4211">
        <v>9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9</v>
      </c>
      <c r="L4211">
        <v>7</v>
      </c>
      <c r="M4211">
        <v>2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>
        <v>1</v>
      </c>
      <c r="V4211" t="s">
        <v>124</v>
      </c>
      <c r="W4211" t="s">
        <v>124</v>
      </c>
    </row>
    <row r="4212" spans="1:23" x14ac:dyDescent="0.45">
      <c r="B4212" t="s">
        <v>106</v>
      </c>
      <c r="C4212">
        <v>10</v>
      </c>
      <c r="D4212">
        <v>9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9</v>
      </c>
      <c r="L4212">
        <v>7</v>
      </c>
      <c r="M4212">
        <v>2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>
        <v>1</v>
      </c>
      <c r="V4212" t="s">
        <v>124</v>
      </c>
      <c r="W4212" t="s">
        <v>124</v>
      </c>
    </row>
    <row r="4213" spans="1:23" x14ac:dyDescent="0.45">
      <c r="B4213" t="s">
        <v>107</v>
      </c>
      <c r="C4213" t="s">
        <v>124</v>
      </c>
      <c r="D4213" t="s">
        <v>124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A4214" t="s">
        <v>553</v>
      </c>
      <c r="B4214" t="s">
        <v>3</v>
      </c>
      <c r="C4214">
        <v>4</v>
      </c>
      <c r="D4214">
        <v>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2</v>
      </c>
      <c r="L4214">
        <v>1</v>
      </c>
      <c r="M4214">
        <v>1</v>
      </c>
      <c r="N4214" t="s">
        <v>124</v>
      </c>
      <c r="O4214">
        <v>1</v>
      </c>
      <c r="P4214" t="s">
        <v>124</v>
      </c>
      <c r="Q4214">
        <v>1</v>
      </c>
      <c r="R4214" t="s">
        <v>124</v>
      </c>
      <c r="S4214" t="s">
        <v>124</v>
      </c>
      <c r="T4214" t="s">
        <v>124</v>
      </c>
      <c r="U4214" t="s">
        <v>124</v>
      </c>
      <c r="V4214">
        <v>1</v>
      </c>
      <c r="W4214" t="s">
        <v>124</v>
      </c>
    </row>
    <row r="4215" spans="1:23" x14ac:dyDescent="0.45">
      <c r="B4215" t="s">
        <v>106</v>
      </c>
      <c r="C4215">
        <v>3</v>
      </c>
      <c r="D4215">
        <v>1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>
        <v>1</v>
      </c>
      <c r="L4215" t="s">
        <v>124</v>
      </c>
      <c r="M4215">
        <v>1</v>
      </c>
      <c r="N4215" t="s">
        <v>124</v>
      </c>
      <c r="O4215">
        <v>1</v>
      </c>
      <c r="P4215" t="s">
        <v>124</v>
      </c>
      <c r="Q4215">
        <v>1</v>
      </c>
      <c r="R4215" t="s">
        <v>124</v>
      </c>
      <c r="S4215" t="s">
        <v>124</v>
      </c>
      <c r="T4215" t="s">
        <v>124</v>
      </c>
      <c r="U4215" t="s">
        <v>124</v>
      </c>
      <c r="V4215">
        <v>1</v>
      </c>
      <c r="W4215" t="s">
        <v>124</v>
      </c>
    </row>
    <row r="4216" spans="1:23" x14ac:dyDescent="0.45">
      <c r="B4216" t="s">
        <v>107</v>
      </c>
      <c r="C4216">
        <v>1</v>
      </c>
      <c r="D4216">
        <v>1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1</v>
      </c>
      <c r="L4216">
        <v>1</v>
      </c>
      <c r="M4216" t="s">
        <v>124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A4217" t="s">
        <v>552</v>
      </c>
      <c r="B4217" t="s">
        <v>3</v>
      </c>
      <c r="C4217">
        <v>3</v>
      </c>
      <c r="D4217">
        <v>2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2</v>
      </c>
      <c r="L4217">
        <v>1</v>
      </c>
      <c r="M4217">
        <v>1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>
        <v>1</v>
      </c>
      <c r="W4217" t="s">
        <v>124</v>
      </c>
    </row>
    <row r="4218" spans="1:23" x14ac:dyDescent="0.45">
      <c r="B4218" t="s">
        <v>106</v>
      </c>
      <c r="C4218">
        <v>3</v>
      </c>
      <c r="D4218">
        <v>2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>
        <v>2</v>
      </c>
      <c r="L4218">
        <v>1</v>
      </c>
      <c r="M4218">
        <v>1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>
        <v>1</v>
      </c>
      <c r="W4218" t="s">
        <v>124</v>
      </c>
    </row>
    <row r="4219" spans="1:23" x14ac:dyDescent="0.45">
      <c r="B4219" t="s">
        <v>107</v>
      </c>
      <c r="C4219" t="s">
        <v>124</v>
      </c>
      <c r="D4219" t="s">
        <v>124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A4220" t="s">
        <v>17</v>
      </c>
      <c r="B4220" t="s">
        <v>3</v>
      </c>
      <c r="C4220">
        <v>2</v>
      </c>
      <c r="D4220">
        <v>2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2</v>
      </c>
      <c r="L4220" t="s">
        <v>124</v>
      </c>
      <c r="M4220">
        <v>2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6</v>
      </c>
      <c r="C4221">
        <v>1</v>
      </c>
      <c r="D4221">
        <v>1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>
        <v>1</v>
      </c>
      <c r="L4221" t="s">
        <v>124</v>
      </c>
      <c r="M4221">
        <v>1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B4222" t="s">
        <v>107</v>
      </c>
      <c r="C4222">
        <v>1</v>
      </c>
      <c r="D4222">
        <v>1</v>
      </c>
      <c r="E4222" t="s">
        <v>124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>
        <v>1</v>
      </c>
      <c r="L4222" t="s">
        <v>124</v>
      </c>
      <c r="M4222">
        <v>1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</row>
    <row r="4223" spans="1:23" x14ac:dyDescent="0.45">
      <c r="A4223" t="s">
        <v>18</v>
      </c>
      <c r="B4223" t="s">
        <v>3</v>
      </c>
      <c r="C4223">
        <v>47.7</v>
      </c>
      <c r="D4223">
        <v>47.2</v>
      </c>
      <c r="E4223">
        <v>44.6</v>
      </c>
      <c r="F4223" t="s">
        <v>124</v>
      </c>
      <c r="G4223">
        <v>44.6</v>
      </c>
      <c r="H4223" t="s">
        <v>124</v>
      </c>
      <c r="I4223" t="s">
        <v>124</v>
      </c>
      <c r="J4223" t="s">
        <v>124</v>
      </c>
      <c r="K4223">
        <v>47.2</v>
      </c>
      <c r="L4223">
        <v>49.1</v>
      </c>
      <c r="M4223">
        <v>41.9</v>
      </c>
      <c r="N4223" t="s">
        <v>124</v>
      </c>
      <c r="O4223">
        <v>56.9</v>
      </c>
      <c r="P4223" t="s">
        <v>124</v>
      </c>
      <c r="Q4223">
        <v>77.900000000000006</v>
      </c>
      <c r="R4223">
        <v>35.9</v>
      </c>
      <c r="S4223">
        <v>35.9</v>
      </c>
      <c r="T4223" t="s">
        <v>124</v>
      </c>
      <c r="U4223">
        <v>72.900000000000006</v>
      </c>
      <c r="V4223">
        <v>80.099999999999994</v>
      </c>
      <c r="W4223" t="s">
        <v>124</v>
      </c>
    </row>
    <row r="4224" spans="1:23" x14ac:dyDescent="0.45">
      <c r="A4224" t="s">
        <v>19</v>
      </c>
      <c r="B4224" t="s">
        <v>106</v>
      </c>
      <c r="C4224">
        <v>48.9</v>
      </c>
      <c r="D4224">
        <v>48.3</v>
      </c>
      <c r="E4224" t="s">
        <v>124</v>
      </c>
      <c r="F4224" t="s">
        <v>124</v>
      </c>
      <c r="G4224" t="s">
        <v>124</v>
      </c>
      <c r="H4224" t="s">
        <v>124</v>
      </c>
      <c r="I4224" t="s">
        <v>124</v>
      </c>
      <c r="J4224" t="s">
        <v>124</v>
      </c>
      <c r="K4224">
        <v>48.3</v>
      </c>
      <c r="L4224">
        <v>49.1</v>
      </c>
      <c r="M4224">
        <v>44</v>
      </c>
      <c r="N4224" t="s">
        <v>124</v>
      </c>
      <c r="O4224">
        <v>77.900000000000006</v>
      </c>
      <c r="P4224" t="s">
        <v>124</v>
      </c>
      <c r="Q4224">
        <v>77.900000000000006</v>
      </c>
      <c r="R4224" t="s">
        <v>124</v>
      </c>
      <c r="S4224" t="s">
        <v>124</v>
      </c>
      <c r="T4224" t="s">
        <v>124</v>
      </c>
      <c r="U4224">
        <v>72.900000000000006</v>
      </c>
      <c r="V4224">
        <v>80.099999999999994</v>
      </c>
      <c r="W4224" t="s">
        <v>124</v>
      </c>
    </row>
    <row r="4225" spans="1:23" x14ac:dyDescent="0.45">
      <c r="A4225" t="s">
        <v>19</v>
      </c>
      <c r="B4225" t="s">
        <v>107</v>
      </c>
      <c r="C4225">
        <v>41.6</v>
      </c>
      <c r="D4225">
        <v>41.8</v>
      </c>
      <c r="E4225">
        <v>44.6</v>
      </c>
      <c r="F4225" t="s">
        <v>124</v>
      </c>
      <c r="G4225">
        <v>44.6</v>
      </c>
      <c r="H4225" t="s">
        <v>124</v>
      </c>
      <c r="I4225" t="s">
        <v>124</v>
      </c>
      <c r="J4225" t="s">
        <v>124</v>
      </c>
      <c r="K4225">
        <v>41.7</v>
      </c>
      <c r="L4225">
        <v>48.8</v>
      </c>
      <c r="M4225">
        <v>39.6</v>
      </c>
      <c r="N4225" t="s">
        <v>124</v>
      </c>
      <c r="O4225">
        <v>35.9</v>
      </c>
      <c r="P4225" t="s">
        <v>124</v>
      </c>
      <c r="Q4225" t="s">
        <v>124</v>
      </c>
      <c r="R4225">
        <v>35.9</v>
      </c>
      <c r="S4225">
        <v>35.9</v>
      </c>
      <c r="T4225" t="s">
        <v>124</v>
      </c>
      <c r="U4225" t="s">
        <v>124</v>
      </c>
      <c r="V4225" t="s">
        <v>124</v>
      </c>
      <c r="W4225" t="s">
        <v>124</v>
      </c>
    </row>
    <row r="4226" spans="1:23" x14ac:dyDescent="0.45">
      <c r="A4226" t="s">
        <v>436</v>
      </c>
    </row>
    <row r="4227" spans="1:23" x14ac:dyDescent="0.45">
      <c r="A4227" t="s">
        <v>0</v>
      </c>
      <c r="B4227" t="s">
        <v>3</v>
      </c>
      <c r="C4227">
        <v>492</v>
      </c>
      <c r="D4227">
        <v>470</v>
      </c>
      <c r="E4227">
        <v>153</v>
      </c>
      <c r="F4227" t="s">
        <v>124</v>
      </c>
      <c r="G4227">
        <v>6</v>
      </c>
      <c r="H4227">
        <v>147</v>
      </c>
      <c r="I4227">
        <v>103</v>
      </c>
      <c r="J4227">
        <v>44</v>
      </c>
      <c r="K4227">
        <v>317</v>
      </c>
      <c r="L4227">
        <v>234</v>
      </c>
      <c r="M4227">
        <v>83</v>
      </c>
      <c r="N4227" t="s">
        <v>124</v>
      </c>
      <c r="O4227">
        <v>20</v>
      </c>
      <c r="P4227">
        <v>17</v>
      </c>
      <c r="Q4227">
        <v>1</v>
      </c>
      <c r="R4227">
        <v>2</v>
      </c>
      <c r="S4227">
        <v>2</v>
      </c>
      <c r="T4227" t="s">
        <v>124</v>
      </c>
      <c r="U4227">
        <v>1</v>
      </c>
      <c r="V4227">
        <v>1</v>
      </c>
      <c r="W4227" t="s">
        <v>124</v>
      </c>
    </row>
    <row r="4228" spans="1:23" x14ac:dyDescent="0.45">
      <c r="B4228" t="s">
        <v>106</v>
      </c>
      <c r="C4228">
        <v>396</v>
      </c>
      <c r="D4228">
        <v>378</v>
      </c>
      <c r="E4228">
        <v>101</v>
      </c>
      <c r="F4228" t="s">
        <v>124</v>
      </c>
      <c r="G4228">
        <v>5</v>
      </c>
      <c r="H4228">
        <v>96</v>
      </c>
      <c r="I4228">
        <v>74</v>
      </c>
      <c r="J4228">
        <v>22</v>
      </c>
      <c r="K4228">
        <v>277</v>
      </c>
      <c r="L4228">
        <v>227</v>
      </c>
      <c r="M4228">
        <v>50</v>
      </c>
      <c r="N4228" t="s">
        <v>124</v>
      </c>
      <c r="O4228">
        <v>18</v>
      </c>
      <c r="P4228">
        <v>15</v>
      </c>
      <c r="Q4228">
        <v>1</v>
      </c>
      <c r="R4228">
        <v>2</v>
      </c>
      <c r="S4228">
        <v>2</v>
      </c>
      <c r="T4228" t="s">
        <v>124</v>
      </c>
      <c r="U4228" t="s">
        <v>124</v>
      </c>
      <c r="V4228" t="s">
        <v>124</v>
      </c>
      <c r="W4228" t="s">
        <v>124</v>
      </c>
    </row>
    <row r="4229" spans="1:23" x14ac:dyDescent="0.45">
      <c r="B4229" t="s">
        <v>107</v>
      </c>
      <c r="C4229">
        <v>96</v>
      </c>
      <c r="D4229">
        <v>92</v>
      </c>
      <c r="E4229">
        <v>52</v>
      </c>
      <c r="F4229" t="s">
        <v>124</v>
      </c>
      <c r="G4229">
        <v>1</v>
      </c>
      <c r="H4229">
        <v>51</v>
      </c>
      <c r="I4229">
        <v>29</v>
      </c>
      <c r="J4229">
        <v>22</v>
      </c>
      <c r="K4229">
        <v>40</v>
      </c>
      <c r="L4229">
        <v>7</v>
      </c>
      <c r="M4229">
        <v>33</v>
      </c>
      <c r="N4229" t="s">
        <v>124</v>
      </c>
      <c r="O4229">
        <v>2</v>
      </c>
      <c r="P4229">
        <v>2</v>
      </c>
      <c r="Q4229" t="s">
        <v>124</v>
      </c>
      <c r="R4229" t="s">
        <v>124</v>
      </c>
      <c r="S4229" t="s">
        <v>124</v>
      </c>
      <c r="T4229" t="s">
        <v>124</v>
      </c>
      <c r="U4229">
        <v>1</v>
      </c>
      <c r="V4229">
        <v>1</v>
      </c>
      <c r="W4229" t="s">
        <v>124</v>
      </c>
    </row>
    <row r="4230" spans="1:23" x14ac:dyDescent="0.45">
      <c r="A4230" t="s">
        <v>564</v>
      </c>
      <c r="B4230" t="s">
        <v>3</v>
      </c>
      <c r="C4230">
        <v>2</v>
      </c>
      <c r="D4230">
        <v>2</v>
      </c>
      <c r="E4230">
        <v>2</v>
      </c>
      <c r="F4230" t="s">
        <v>124</v>
      </c>
      <c r="G4230" t="s">
        <v>124</v>
      </c>
      <c r="H4230">
        <v>2</v>
      </c>
      <c r="I4230">
        <v>1</v>
      </c>
      <c r="J4230">
        <v>1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6</v>
      </c>
      <c r="C4231">
        <v>1</v>
      </c>
      <c r="D4231">
        <v>1</v>
      </c>
      <c r="E4231">
        <v>1</v>
      </c>
      <c r="F4231" t="s">
        <v>124</v>
      </c>
      <c r="G4231" t="s">
        <v>124</v>
      </c>
      <c r="H4231">
        <v>1</v>
      </c>
      <c r="I4231" t="s">
        <v>124</v>
      </c>
      <c r="J4231">
        <v>1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B4232" t="s">
        <v>107</v>
      </c>
      <c r="C4232">
        <v>1</v>
      </c>
      <c r="D4232">
        <v>1</v>
      </c>
      <c r="E4232">
        <v>1</v>
      </c>
      <c r="F4232" t="s">
        <v>124</v>
      </c>
      <c r="G4232" t="s">
        <v>124</v>
      </c>
      <c r="H4232">
        <v>1</v>
      </c>
      <c r="I4232">
        <v>1</v>
      </c>
      <c r="J4232" t="s">
        <v>124</v>
      </c>
      <c r="K4232" t="s">
        <v>124</v>
      </c>
      <c r="L4232" t="s">
        <v>124</v>
      </c>
      <c r="M4232" t="s">
        <v>12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A4233" t="s">
        <v>563</v>
      </c>
      <c r="B4233" t="s">
        <v>3</v>
      </c>
      <c r="C4233">
        <v>51</v>
      </c>
      <c r="D4233">
        <v>50</v>
      </c>
      <c r="E4233">
        <v>38</v>
      </c>
      <c r="F4233" t="s">
        <v>124</v>
      </c>
      <c r="G4233" t="s">
        <v>124</v>
      </c>
      <c r="H4233">
        <v>38</v>
      </c>
      <c r="I4233">
        <v>4</v>
      </c>
      <c r="J4233">
        <v>34</v>
      </c>
      <c r="K4233">
        <v>12</v>
      </c>
      <c r="L4233">
        <v>1</v>
      </c>
      <c r="M4233">
        <v>11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>
        <v>1</v>
      </c>
      <c r="W4233" t="s">
        <v>124</v>
      </c>
    </row>
    <row r="4234" spans="1:23" x14ac:dyDescent="0.45">
      <c r="B4234" t="s">
        <v>106</v>
      </c>
      <c r="C4234">
        <v>22</v>
      </c>
      <c r="D4234">
        <v>22</v>
      </c>
      <c r="E4234">
        <v>16</v>
      </c>
      <c r="F4234" t="s">
        <v>124</v>
      </c>
      <c r="G4234" t="s">
        <v>124</v>
      </c>
      <c r="H4234">
        <v>16</v>
      </c>
      <c r="I4234">
        <v>1</v>
      </c>
      <c r="J4234">
        <v>15</v>
      </c>
      <c r="K4234">
        <v>6</v>
      </c>
      <c r="L4234">
        <v>1</v>
      </c>
      <c r="M4234">
        <v>5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B4235" t="s">
        <v>107</v>
      </c>
      <c r="C4235">
        <v>29</v>
      </c>
      <c r="D4235">
        <v>28</v>
      </c>
      <c r="E4235">
        <v>22</v>
      </c>
      <c r="F4235" t="s">
        <v>124</v>
      </c>
      <c r="G4235" t="s">
        <v>124</v>
      </c>
      <c r="H4235">
        <v>22</v>
      </c>
      <c r="I4235">
        <v>3</v>
      </c>
      <c r="J4235">
        <v>19</v>
      </c>
      <c r="K4235">
        <v>6</v>
      </c>
      <c r="L4235" t="s">
        <v>124</v>
      </c>
      <c r="M4235">
        <v>6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>
        <v>1</v>
      </c>
      <c r="W4235" t="s">
        <v>124</v>
      </c>
    </row>
    <row r="4236" spans="1:23" x14ac:dyDescent="0.45">
      <c r="A4236" t="s">
        <v>562</v>
      </c>
      <c r="B4236" t="s">
        <v>3</v>
      </c>
      <c r="C4236">
        <v>74</v>
      </c>
      <c r="D4236">
        <v>70</v>
      </c>
      <c r="E4236">
        <v>39</v>
      </c>
      <c r="F4236" t="s">
        <v>124</v>
      </c>
      <c r="G4236">
        <v>1</v>
      </c>
      <c r="H4236">
        <v>38</v>
      </c>
      <c r="I4236">
        <v>30</v>
      </c>
      <c r="J4236">
        <v>8</v>
      </c>
      <c r="K4236">
        <v>31</v>
      </c>
      <c r="L4236">
        <v>10</v>
      </c>
      <c r="M4236">
        <v>21</v>
      </c>
      <c r="N4236" t="s">
        <v>124</v>
      </c>
      <c r="O4236">
        <v>4</v>
      </c>
      <c r="P4236">
        <v>3</v>
      </c>
      <c r="Q4236" t="s">
        <v>124</v>
      </c>
      <c r="R4236">
        <v>1</v>
      </c>
      <c r="S4236">
        <v>1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6</v>
      </c>
      <c r="C4237">
        <v>47</v>
      </c>
      <c r="D4237">
        <v>43</v>
      </c>
      <c r="E4237">
        <v>23</v>
      </c>
      <c r="F4237" t="s">
        <v>124</v>
      </c>
      <c r="G4237" t="s">
        <v>124</v>
      </c>
      <c r="H4237">
        <v>23</v>
      </c>
      <c r="I4237">
        <v>18</v>
      </c>
      <c r="J4237">
        <v>5</v>
      </c>
      <c r="K4237">
        <v>20</v>
      </c>
      <c r="L4237">
        <v>8</v>
      </c>
      <c r="M4237">
        <v>12</v>
      </c>
      <c r="N4237" t="s">
        <v>124</v>
      </c>
      <c r="O4237">
        <v>4</v>
      </c>
      <c r="P4237">
        <v>3</v>
      </c>
      <c r="Q4237" t="s">
        <v>124</v>
      </c>
      <c r="R4237">
        <v>1</v>
      </c>
      <c r="S4237">
        <v>1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B4238" t="s">
        <v>107</v>
      </c>
      <c r="C4238">
        <v>27</v>
      </c>
      <c r="D4238">
        <v>27</v>
      </c>
      <c r="E4238">
        <v>16</v>
      </c>
      <c r="F4238" t="s">
        <v>124</v>
      </c>
      <c r="G4238">
        <v>1</v>
      </c>
      <c r="H4238">
        <v>15</v>
      </c>
      <c r="I4238">
        <v>12</v>
      </c>
      <c r="J4238">
        <v>3</v>
      </c>
      <c r="K4238">
        <v>11</v>
      </c>
      <c r="L4238">
        <v>2</v>
      </c>
      <c r="M4238">
        <v>9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A4239" t="s">
        <v>561</v>
      </c>
      <c r="B4239" t="s">
        <v>3</v>
      </c>
      <c r="C4239">
        <v>70</v>
      </c>
      <c r="D4239">
        <v>63</v>
      </c>
      <c r="E4239">
        <v>25</v>
      </c>
      <c r="F4239" t="s">
        <v>124</v>
      </c>
      <c r="G4239" t="s">
        <v>124</v>
      </c>
      <c r="H4239">
        <v>25</v>
      </c>
      <c r="I4239">
        <v>24</v>
      </c>
      <c r="J4239">
        <v>1</v>
      </c>
      <c r="K4239">
        <v>38</v>
      </c>
      <c r="L4239">
        <v>22</v>
      </c>
      <c r="M4239">
        <v>16</v>
      </c>
      <c r="N4239" t="s">
        <v>124</v>
      </c>
      <c r="O4239">
        <v>6</v>
      </c>
      <c r="P4239">
        <v>6</v>
      </c>
      <c r="Q4239" t="s">
        <v>124</v>
      </c>
      <c r="R4239" t="s">
        <v>124</v>
      </c>
      <c r="S4239" t="s">
        <v>124</v>
      </c>
      <c r="T4239" t="s">
        <v>124</v>
      </c>
      <c r="U4239">
        <v>1</v>
      </c>
      <c r="V4239" t="s">
        <v>124</v>
      </c>
      <c r="W4239" t="s">
        <v>124</v>
      </c>
    </row>
    <row r="4240" spans="1:23" x14ac:dyDescent="0.45">
      <c r="B4240" t="s">
        <v>106</v>
      </c>
      <c r="C4240">
        <v>57</v>
      </c>
      <c r="D4240">
        <v>53</v>
      </c>
      <c r="E4240">
        <v>20</v>
      </c>
      <c r="F4240" t="s">
        <v>124</v>
      </c>
      <c r="G4240" t="s">
        <v>124</v>
      </c>
      <c r="H4240">
        <v>20</v>
      </c>
      <c r="I4240">
        <v>19</v>
      </c>
      <c r="J4240">
        <v>1</v>
      </c>
      <c r="K4240">
        <v>33</v>
      </c>
      <c r="L4240">
        <v>22</v>
      </c>
      <c r="M4240">
        <v>11</v>
      </c>
      <c r="N4240" t="s">
        <v>124</v>
      </c>
      <c r="O4240">
        <v>4</v>
      </c>
      <c r="P4240">
        <v>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B4241" t="s">
        <v>107</v>
      </c>
      <c r="C4241">
        <v>13</v>
      </c>
      <c r="D4241">
        <v>10</v>
      </c>
      <c r="E4241">
        <v>5</v>
      </c>
      <c r="F4241" t="s">
        <v>124</v>
      </c>
      <c r="G4241" t="s">
        <v>124</v>
      </c>
      <c r="H4241">
        <v>5</v>
      </c>
      <c r="I4241">
        <v>5</v>
      </c>
      <c r="J4241" t="s">
        <v>124</v>
      </c>
      <c r="K4241">
        <v>5</v>
      </c>
      <c r="L4241" t="s">
        <v>124</v>
      </c>
      <c r="M4241">
        <v>5</v>
      </c>
      <c r="N4241" t="s">
        <v>124</v>
      </c>
      <c r="O4241">
        <v>2</v>
      </c>
      <c r="P4241">
        <v>2</v>
      </c>
      <c r="Q4241" t="s">
        <v>124</v>
      </c>
      <c r="R4241" t="s">
        <v>124</v>
      </c>
      <c r="S4241" t="s">
        <v>124</v>
      </c>
      <c r="T4241" t="s">
        <v>124</v>
      </c>
      <c r="U4241">
        <v>1</v>
      </c>
      <c r="V4241" t="s">
        <v>124</v>
      </c>
      <c r="W4241" t="s">
        <v>124</v>
      </c>
    </row>
    <row r="4242" spans="1:23" x14ac:dyDescent="0.45">
      <c r="A4242" t="s">
        <v>560</v>
      </c>
      <c r="B4242" t="s">
        <v>3</v>
      </c>
      <c r="C4242">
        <v>80</v>
      </c>
      <c r="D4242">
        <v>78</v>
      </c>
      <c r="E4242">
        <v>24</v>
      </c>
      <c r="F4242" t="s">
        <v>124</v>
      </c>
      <c r="G4242">
        <v>4</v>
      </c>
      <c r="H4242">
        <v>20</v>
      </c>
      <c r="I4242">
        <v>20</v>
      </c>
      <c r="J4242" t="s">
        <v>124</v>
      </c>
      <c r="K4242">
        <v>54</v>
      </c>
      <c r="L4242">
        <v>41</v>
      </c>
      <c r="M4242">
        <v>13</v>
      </c>
      <c r="N4242" t="s">
        <v>124</v>
      </c>
      <c r="O4242">
        <v>2</v>
      </c>
      <c r="P4242">
        <v>2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6</v>
      </c>
      <c r="C4243">
        <v>68</v>
      </c>
      <c r="D4243">
        <v>66</v>
      </c>
      <c r="E4243">
        <v>20</v>
      </c>
      <c r="F4243" t="s">
        <v>124</v>
      </c>
      <c r="G4243">
        <v>4</v>
      </c>
      <c r="H4243">
        <v>16</v>
      </c>
      <c r="I4243">
        <v>16</v>
      </c>
      <c r="J4243" t="s">
        <v>124</v>
      </c>
      <c r="K4243">
        <v>46</v>
      </c>
      <c r="L4243">
        <v>41</v>
      </c>
      <c r="M4243">
        <v>5</v>
      </c>
      <c r="N4243" t="s">
        <v>124</v>
      </c>
      <c r="O4243">
        <v>2</v>
      </c>
      <c r="P4243">
        <v>2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B4244" t="s">
        <v>107</v>
      </c>
      <c r="C4244">
        <v>12</v>
      </c>
      <c r="D4244">
        <v>12</v>
      </c>
      <c r="E4244">
        <v>4</v>
      </c>
      <c r="F4244" t="s">
        <v>124</v>
      </c>
      <c r="G4244" t="s">
        <v>124</v>
      </c>
      <c r="H4244">
        <v>4</v>
      </c>
      <c r="I4244">
        <v>4</v>
      </c>
      <c r="J4244" t="s">
        <v>124</v>
      </c>
      <c r="K4244">
        <v>8</v>
      </c>
      <c r="L4244" t="s">
        <v>124</v>
      </c>
      <c r="M4244">
        <v>8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A4245" t="s">
        <v>559</v>
      </c>
      <c r="B4245" t="s">
        <v>3</v>
      </c>
      <c r="C4245">
        <v>54</v>
      </c>
      <c r="D4245">
        <v>51</v>
      </c>
      <c r="E4245">
        <v>12</v>
      </c>
      <c r="F4245" t="s">
        <v>124</v>
      </c>
      <c r="G4245">
        <v>1</v>
      </c>
      <c r="H4245">
        <v>11</v>
      </c>
      <c r="I4245">
        <v>11</v>
      </c>
      <c r="J4245" t="s">
        <v>124</v>
      </c>
      <c r="K4245">
        <v>39</v>
      </c>
      <c r="L4245">
        <v>31</v>
      </c>
      <c r="M4245">
        <v>8</v>
      </c>
      <c r="N4245" t="s">
        <v>124</v>
      </c>
      <c r="O4245">
        <v>3</v>
      </c>
      <c r="P4245">
        <v>2</v>
      </c>
      <c r="Q4245" t="s">
        <v>124</v>
      </c>
      <c r="R4245">
        <v>1</v>
      </c>
      <c r="S4245">
        <v>1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6</v>
      </c>
      <c r="C4246">
        <v>49</v>
      </c>
      <c r="D4246">
        <v>46</v>
      </c>
      <c r="E4246">
        <v>11</v>
      </c>
      <c r="F4246" t="s">
        <v>124</v>
      </c>
      <c r="G4246">
        <v>1</v>
      </c>
      <c r="H4246">
        <v>10</v>
      </c>
      <c r="I4246">
        <v>10</v>
      </c>
      <c r="J4246" t="s">
        <v>124</v>
      </c>
      <c r="K4246">
        <v>35</v>
      </c>
      <c r="L4246">
        <v>30</v>
      </c>
      <c r="M4246">
        <v>5</v>
      </c>
      <c r="N4246" t="s">
        <v>124</v>
      </c>
      <c r="O4246">
        <v>3</v>
      </c>
      <c r="P4246">
        <v>2</v>
      </c>
      <c r="Q4246" t="s">
        <v>124</v>
      </c>
      <c r="R4246">
        <v>1</v>
      </c>
      <c r="S4246">
        <v>1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B4247" t="s">
        <v>107</v>
      </c>
      <c r="C4247">
        <v>5</v>
      </c>
      <c r="D4247">
        <v>5</v>
      </c>
      <c r="E4247">
        <v>1</v>
      </c>
      <c r="F4247" t="s">
        <v>124</v>
      </c>
      <c r="G4247" t="s">
        <v>124</v>
      </c>
      <c r="H4247">
        <v>1</v>
      </c>
      <c r="I4247">
        <v>1</v>
      </c>
      <c r="J4247" t="s">
        <v>124</v>
      </c>
      <c r="K4247">
        <v>4</v>
      </c>
      <c r="L4247">
        <v>1</v>
      </c>
      <c r="M4247">
        <v>3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A4248" t="s">
        <v>558</v>
      </c>
      <c r="B4248" t="s">
        <v>3</v>
      </c>
      <c r="C4248">
        <v>63</v>
      </c>
      <c r="D4248">
        <v>61</v>
      </c>
      <c r="E4248">
        <v>5</v>
      </c>
      <c r="F4248" t="s">
        <v>124</v>
      </c>
      <c r="G4248" t="s">
        <v>124</v>
      </c>
      <c r="H4248">
        <v>5</v>
      </c>
      <c r="I4248">
        <v>5</v>
      </c>
      <c r="J4248" t="s">
        <v>124</v>
      </c>
      <c r="K4248">
        <v>56</v>
      </c>
      <c r="L4248">
        <v>55</v>
      </c>
      <c r="M4248">
        <v>1</v>
      </c>
      <c r="N4248" t="s">
        <v>124</v>
      </c>
      <c r="O4248">
        <v>2</v>
      </c>
      <c r="P4248">
        <v>2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6</v>
      </c>
      <c r="C4249">
        <v>59</v>
      </c>
      <c r="D4249">
        <v>57</v>
      </c>
      <c r="E4249">
        <v>3</v>
      </c>
      <c r="F4249" t="s">
        <v>124</v>
      </c>
      <c r="G4249" t="s">
        <v>124</v>
      </c>
      <c r="H4249">
        <v>3</v>
      </c>
      <c r="I4249">
        <v>3</v>
      </c>
      <c r="J4249" t="s">
        <v>124</v>
      </c>
      <c r="K4249">
        <v>54</v>
      </c>
      <c r="L4249">
        <v>53</v>
      </c>
      <c r="M4249">
        <v>1</v>
      </c>
      <c r="N4249" t="s">
        <v>124</v>
      </c>
      <c r="O4249">
        <v>2</v>
      </c>
      <c r="P4249">
        <v>2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B4250" t="s">
        <v>107</v>
      </c>
      <c r="C4250">
        <v>4</v>
      </c>
      <c r="D4250">
        <v>4</v>
      </c>
      <c r="E4250">
        <v>2</v>
      </c>
      <c r="F4250" t="s">
        <v>124</v>
      </c>
      <c r="G4250" t="s">
        <v>124</v>
      </c>
      <c r="H4250">
        <v>2</v>
      </c>
      <c r="I4250">
        <v>2</v>
      </c>
      <c r="J4250" t="s">
        <v>124</v>
      </c>
      <c r="K4250">
        <v>2</v>
      </c>
      <c r="L4250">
        <v>2</v>
      </c>
      <c r="M4250" t="s">
        <v>124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A4251" t="s">
        <v>557</v>
      </c>
      <c r="B4251" t="s">
        <v>3</v>
      </c>
      <c r="C4251">
        <v>38</v>
      </c>
      <c r="D4251">
        <v>37</v>
      </c>
      <c r="E4251">
        <v>5</v>
      </c>
      <c r="F4251" t="s">
        <v>124</v>
      </c>
      <c r="G4251" t="s">
        <v>124</v>
      </c>
      <c r="H4251">
        <v>5</v>
      </c>
      <c r="I4251">
        <v>5</v>
      </c>
      <c r="J4251" t="s">
        <v>124</v>
      </c>
      <c r="K4251">
        <v>32</v>
      </c>
      <c r="L4251">
        <v>28</v>
      </c>
      <c r="M4251">
        <v>4</v>
      </c>
      <c r="N4251" t="s">
        <v>124</v>
      </c>
      <c r="O4251">
        <v>1</v>
      </c>
      <c r="P4251">
        <v>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6</v>
      </c>
      <c r="C4252">
        <v>35</v>
      </c>
      <c r="D4252">
        <v>34</v>
      </c>
      <c r="E4252">
        <v>4</v>
      </c>
      <c r="F4252" t="s">
        <v>124</v>
      </c>
      <c r="G4252" t="s">
        <v>124</v>
      </c>
      <c r="H4252">
        <v>4</v>
      </c>
      <c r="I4252">
        <v>4</v>
      </c>
      <c r="J4252" t="s">
        <v>124</v>
      </c>
      <c r="K4252">
        <v>30</v>
      </c>
      <c r="L4252">
        <v>27</v>
      </c>
      <c r="M4252">
        <v>3</v>
      </c>
      <c r="N4252" t="s">
        <v>124</v>
      </c>
      <c r="O4252">
        <v>1</v>
      </c>
      <c r="P4252">
        <v>1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B4253" t="s">
        <v>107</v>
      </c>
      <c r="C4253">
        <v>3</v>
      </c>
      <c r="D4253">
        <v>3</v>
      </c>
      <c r="E4253">
        <v>1</v>
      </c>
      <c r="F4253" t="s">
        <v>124</v>
      </c>
      <c r="G4253" t="s">
        <v>124</v>
      </c>
      <c r="H4253">
        <v>1</v>
      </c>
      <c r="I4253">
        <v>1</v>
      </c>
      <c r="J4253" t="s">
        <v>124</v>
      </c>
      <c r="K4253">
        <v>2</v>
      </c>
      <c r="L4253">
        <v>1</v>
      </c>
      <c r="M4253">
        <v>1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A4254" t="s">
        <v>556</v>
      </c>
      <c r="B4254" t="s">
        <v>3</v>
      </c>
      <c r="C4254">
        <v>16</v>
      </c>
      <c r="D4254">
        <v>14</v>
      </c>
      <c r="E4254">
        <v>3</v>
      </c>
      <c r="F4254" t="s">
        <v>124</v>
      </c>
      <c r="G4254" t="s">
        <v>124</v>
      </c>
      <c r="H4254">
        <v>3</v>
      </c>
      <c r="I4254">
        <v>3</v>
      </c>
      <c r="J4254" t="s">
        <v>124</v>
      </c>
      <c r="K4254">
        <v>11</v>
      </c>
      <c r="L4254">
        <v>10</v>
      </c>
      <c r="M4254">
        <v>1</v>
      </c>
      <c r="N4254" t="s">
        <v>124</v>
      </c>
      <c r="O4254">
        <v>2</v>
      </c>
      <c r="P4254">
        <v>1</v>
      </c>
      <c r="Q4254">
        <v>1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6</v>
      </c>
      <c r="C4255">
        <v>16</v>
      </c>
      <c r="D4255">
        <v>14</v>
      </c>
      <c r="E4255">
        <v>3</v>
      </c>
      <c r="F4255" t="s">
        <v>124</v>
      </c>
      <c r="G4255" t="s">
        <v>124</v>
      </c>
      <c r="H4255">
        <v>3</v>
      </c>
      <c r="I4255">
        <v>3</v>
      </c>
      <c r="J4255" t="s">
        <v>124</v>
      </c>
      <c r="K4255">
        <v>11</v>
      </c>
      <c r="L4255">
        <v>10</v>
      </c>
      <c r="M4255">
        <v>1</v>
      </c>
      <c r="N4255" t="s">
        <v>124</v>
      </c>
      <c r="O4255">
        <v>2</v>
      </c>
      <c r="P4255">
        <v>1</v>
      </c>
      <c r="Q4255">
        <v>1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B4256" t="s">
        <v>107</v>
      </c>
      <c r="C4256" t="s">
        <v>124</v>
      </c>
      <c r="D4256" t="s">
        <v>124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 t="s">
        <v>124</v>
      </c>
      <c r="M4256" t="s">
        <v>124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A4257" t="s">
        <v>555</v>
      </c>
      <c r="B4257" t="s">
        <v>3</v>
      </c>
      <c r="C4257">
        <v>13</v>
      </c>
      <c r="D4257">
        <v>13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13</v>
      </c>
      <c r="L4257">
        <v>10</v>
      </c>
      <c r="M4257">
        <v>3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6</v>
      </c>
      <c r="C4258">
        <v>11</v>
      </c>
      <c r="D4258">
        <v>11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>
        <v>11</v>
      </c>
      <c r="L4258">
        <v>9</v>
      </c>
      <c r="M4258">
        <v>2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B4259" t="s">
        <v>107</v>
      </c>
      <c r="C4259">
        <v>2</v>
      </c>
      <c r="D4259">
        <v>2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2</v>
      </c>
      <c r="L4259">
        <v>1</v>
      </c>
      <c r="M4259">
        <v>1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A4260" t="s">
        <v>554</v>
      </c>
      <c r="B4260" t="s">
        <v>3</v>
      </c>
      <c r="C4260">
        <v>14</v>
      </c>
      <c r="D4260">
        <v>14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14</v>
      </c>
      <c r="L4260">
        <v>14</v>
      </c>
      <c r="M4260" t="s">
        <v>124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6</v>
      </c>
      <c r="C4261">
        <v>14</v>
      </c>
      <c r="D4261">
        <v>1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>
        <v>14</v>
      </c>
      <c r="L4261">
        <v>1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B4262" t="s">
        <v>107</v>
      </c>
      <c r="C4262" t="s">
        <v>124</v>
      </c>
      <c r="D4262" t="s">
        <v>124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 t="s">
        <v>124</v>
      </c>
      <c r="M4262" t="s">
        <v>124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A4263" t="s">
        <v>553</v>
      </c>
      <c r="B4263" t="s">
        <v>3</v>
      </c>
      <c r="C4263">
        <v>9</v>
      </c>
      <c r="D4263">
        <v>9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9</v>
      </c>
      <c r="L4263">
        <v>7</v>
      </c>
      <c r="M4263">
        <v>2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6</v>
      </c>
      <c r="C4264">
        <v>9</v>
      </c>
      <c r="D4264">
        <v>9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>
        <v>9</v>
      </c>
      <c r="L4264">
        <v>7</v>
      </c>
      <c r="M4264">
        <v>2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B4265" t="s">
        <v>107</v>
      </c>
      <c r="C4265" t="s">
        <v>124</v>
      </c>
      <c r="D4265" t="s">
        <v>124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 t="s">
        <v>124</v>
      </c>
      <c r="M4265" t="s">
        <v>12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A4266" t="s">
        <v>552</v>
      </c>
      <c r="B4266" t="s">
        <v>3</v>
      </c>
      <c r="C4266">
        <v>7</v>
      </c>
      <c r="D4266">
        <v>7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7</v>
      </c>
      <c r="L4266">
        <v>5</v>
      </c>
      <c r="M4266">
        <v>2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6</v>
      </c>
      <c r="C4267">
        <v>7</v>
      </c>
      <c r="D4267">
        <v>7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>
        <v>7</v>
      </c>
      <c r="L4267">
        <v>5</v>
      </c>
      <c r="M4267">
        <v>2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B4268" t="s">
        <v>107</v>
      </c>
      <c r="C4268" t="s">
        <v>124</v>
      </c>
      <c r="D4268" t="s">
        <v>124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A4269" t="s">
        <v>17</v>
      </c>
      <c r="B4269" t="s">
        <v>3</v>
      </c>
      <c r="C4269">
        <v>1</v>
      </c>
      <c r="D4269">
        <v>1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1</v>
      </c>
      <c r="L4269" t="s">
        <v>124</v>
      </c>
      <c r="M4269">
        <v>1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6</v>
      </c>
      <c r="C4270">
        <v>1</v>
      </c>
      <c r="D4270">
        <v>1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>
        <v>1</v>
      </c>
      <c r="L4270" t="s">
        <v>124</v>
      </c>
      <c r="M4270">
        <v>1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B4271" t="s">
        <v>107</v>
      </c>
      <c r="C4271" t="s">
        <v>124</v>
      </c>
      <c r="D4271" t="s">
        <v>124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</row>
    <row r="4272" spans="1:23" x14ac:dyDescent="0.45">
      <c r="A4272" t="s">
        <v>18</v>
      </c>
      <c r="B4272" t="s">
        <v>3</v>
      </c>
      <c r="C4272">
        <v>45.1</v>
      </c>
      <c r="D4272">
        <v>45.2</v>
      </c>
      <c r="E4272">
        <v>36.799999999999997</v>
      </c>
      <c r="F4272" t="s">
        <v>124</v>
      </c>
      <c r="G4272">
        <v>41.4</v>
      </c>
      <c r="H4272">
        <v>36.6</v>
      </c>
      <c r="I4272">
        <v>40</v>
      </c>
      <c r="J4272">
        <v>28.5</v>
      </c>
      <c r="K4272">
        <v>49.2</v>
      </c>
      <c r="L4272">
        <v>51.9</v>
      </c>
      <c r="M4272">
        <v>41.7</v>
      </c>
      <c r="N4272" t="s">
        <v>124</v>
      </c>
      <c r="O4272">
        <v>44</v>
      </c>
      <c r="P4272">
        <v>43.1</v>
      </c>
      <c r="Q4272">
        <v>64.599999999999994</v>
      </c>
      <c r="R4272">
        <v>41.8</v>
      </c>
      <c r="S4272">
        <v>41.8</v>
      </c>
      <c r="T4272" t="s">
        <v>124</v>
      </c>
      <c r="U4272">
        <v>37</v>
      </c>
      <c r="V4272">
        <v>27.5</v>
      </c>
      <c r="W4272" t="s">
        <v>124</v>
      </c>
    </row>
    <row r="4273" spans="1:23" x14ac:dyDescent="0.45">
      <c r="A4273" t="s">
        <v>19</v>
      </c>
      <c r="B4273" t="s">
        <v>106</v>
      </c>
      <c r="C4273">
        <v>47.3</v>
      </c>
      <c r="D4273">
        <v>47.4</v>
      </c>
      <c r="E4273">
        <v>38.799999999999997</v>
      </c>
      <c r="F4273" t="s">
        <v>124</v>
      </c>
      <c r="G4273">
        <v>43.4</v>
      </c>
      <c r="H4273">
        <v>38.5</v>
      </c>
      <c r="I4273">
        <v>41.3</v>
      </c>
      <c r="J4273">
        <v>29.2</v>
      </c>
      <c r="K4273">
        <v>50.6</v>
      </c>
      <c r="L4273">
        <v>52</v>
      </c>
      <c r="M4273">
        <v>44.2</v>
      </c>
      <c r="N4273" t="s">
        <v>124</v>
      </c>
      <c r="O4273">
        <v>44.8</v>
      </c>
      <c r="P4273">
        <v>43.9</v>
      </c>
      <c r="Q4273">
        <v>64.599999999999994</v>
      </c>
      <c r="R4273">
        <v>41.8</v>
      </c>
      <c r="S4273">
        <v>41.8</v>
      </c>
      <c r="T4273" t="s">
        <v>124</v>
      </c>
      <c r="U4273" t="s">
        <v>124</v>
      </c>
      <c r="V4273" t="s">
        <v>124</v>
      </c>
      <c r="W4273" t="s">
        <v>124</v>
      </c>
    </row>
    <row r="4274" spans="1:23" x14ac:dyDescent="0.45">
      <c r="A4274" t="s">
        <v>19</v>
      </c>
      <c r="B4274" t="s">
        <v>107</v>
      </c>
      <c r="C4274">
        <v>35.799999999999997</v>
      </c>
      <c r="D4274">
        <v>35.9</v>
      </c>
      <c r="E4274">
        <v>32.9</v>
      </c>
      <c r="F4274" t="s">
        <v>124</v>
      </c>
      <c r="G4274">
        <v>31.7</v>
      </c>
      <c r="H4274">
        <v>32.9</v>
      </c>
      <c r="I4274">
        <v>36.799999999999997</v>
      </c>
      <c r="J4274">
        <v>27.8</v>
      </c>
      <c r="K4274">
        <v>39.799999999999997</v>
      </c>
      <c r="L4274">
        <v>48.8</v>
      </c>
      <c r="M4274">
        <v>37.799999999999997</v>
      </c>
      <c r="N4274" t="s">
        <v>124</v>
      </c>
      <c r="O4274">
        <v>37.1</v>
      </c>
      <c r="P4274">
        <v>37.1</v>
      </c>
      <c r="Q4274" t="s">
        <v>124</v>
      </c>
      <c r="R4274" t="s">
        <v>124</v>
      </c>
      <c r="S4274" t="s">
        <v>124</v>
      </c>
      <c r="T4274" t="s">
        <v>124</v>
      </c>
      <c r="U4274">
        <v>37</v>
      </c>
      <c r="V4274">
        <v>27.5</v>
      </c>
      <c r="W4274" t="s">
        <v>124</v>
      </c>
    </row>
    <row r="4275" spans="1:23" x14ac:dyDescent="0.45">
      <c r="A4275" t="s">
        <v>435</v>
      </c>
    </row>
    <row r="4276" spans="1:23" x14ac:dyDescent="0.45">
      <c r="A4276" t="s">
        <v>0</v>
      </c>
      <c r="B4276" t="s">
        <v>3</v>
      </c>
      <c r="C4276">
        <v>548</v>
      </c>
      <c r="D4276">
        <v>529</v>
      </c>
      <c r="E4276">
        <v>58</v>
      </c>
      <c r="F4276" t="s">
        <v>124</v>
      </c>
      <c r="G4276">
        <v>29</v>
      </c>
      <c r="H4276">
        <v>29</v>
      </c>
      <c r="I4276">
        <v>7</v>
      </c>
      <c r="J4276">
        <v>22</v>
      </c>
      <c r="K4276">
        <v>471</v>
      </c>
      <c r="L4276">
        <v>315</v>
      </c>
      <c r="M4276">
        <v>156</v>
      </c>
      <c r="N4276" t="s">
        <v>124</v>
      </c>
      <c r="O4276">
        <v>10</v>
      </c>
      <c r="P4276">
        <v>2</v>
      </c>
      <c r="Q4276" t="s">
        <v>124</v>
      </c>
      <c r="R4276">
        <v>8</v>
      </c>
      <c r="S4276">
        <v>8</v>
      </c>
      <c r="T4276" t="s">
        <v>124</v>
      </c>
      <c r="U4276">
        <v>1</v>
      </c>
      <c r="V4276">
        <v>8</v>
      </c>
      <c r="W4276" t="s">
        <v>124</v>
      </c>
    </row>
    <row r="4277" spans="1:23" x14ac:dyDescent="0.45">
      <c r="B4277" t="s">
        <v>106</v>
      </c>
      <c r="C4277">
        <v>448</v>
      </c>
      <c r="D4277">
        <v>439</v>
      </c>
      <c r="E4277">
        <v>33</v>
      </c>
      <c r="F4277" t="s">
        <v>124</v>
      </c>
      <c r="G4277">
        <v>18</v>
      </c>
      <c r="H4277">
        <v>15</v>
      </c>
      <c r="I4277">
        <v>6</v>
      </c>
      <c r="J4277">
        <v>9</v>
      </c>
      <c r="K4277">
        <v>406</v>
      </c>
      <c r="L4277">
        <v>302</v>
      </c>
      <c r="M4277">
        <v>104</v>
      </c>
      <c r="N4277" t="s">
        <v>124</v>
      </c>
      <c r="O4277">
        <v>2</v>
      </c>
      <c r="P4277">
        <v>2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>
        <v>7</v>
      </c>
      <c r="W4277" t="s">
        <v>124</v>
      </c>
    </row>
    <row r="4278" spans="1:23" x14ac:dyDescent="0.45">
      <c r="B4278" t="s">
        <v>107</v>
      </c>
      <c r="C4278">
        <v>100</v>
      </c>
      <c r="D4278">
        <v>90</v>
      </c>
      <c r="E4278">
        <v>25</v>
      </c>
      <c r="F4278" t="s">
        <v>124</v>
      </c>
      <c r="G4278">
        <v>11</v>
      </c>
      <c r="H4278">
        <v>14</v>
      </c>
      <c r="I4278">
        <v>1</v>
      </c>
      <c r="J4278">
        <v>13</v>
      </c>
      <c r="K4278">
        <v>65</v>
      </c>
      <c r="L4278">
        <v>13</v>
      </c>
      <c r="M4278">
        <v>52</v>
      </c>
      <c r="N4278" t="s">
        <v>124</v>
      </c>
      <c r="O4278">
        <v>8</v>
      </c>
      <c r="P4278" t="s">
        <v>124</v>
      </c>
      <c r="Q4278" t="s">
        <v>124</v>
      </c>
      <c r="R4278">
        <v>8</v>
      </c>
      <c r="S4278">
        <v>8</v>
      </c>
      <c r="T4278" t="s">
        <v>124</v>
      </c>
      <c r="U4278">
        <v>1</v>
      </c>
      <c r="V4278">
        <v>1</v>
      </c>
      <c r="W4278" t="s">
        <v>124</v>
      </c>
    </row>
    <row r="4279" spans="1:23" x14ac:dyDescent="0.45">
      <c r="A4279" t="s">
        <v>564</v>
      </c>
      <c r="B4279" t="s">
        <v>3</v>
      </c>
      <c r="C4279">
        <v>1</v>
      </c>
      <c r="D4279">
        <v>1</v>
      </c>
      <c r="E4279">
        <v>1</v>
      </c>
      <c r="F4279" t="s">
        <v>124</v>
      </c>
      <c r="G4279" t="s">
        <v>124</v>
      </c>
      <c r="H4279">
        <v>1</v>
      </c>
      <c r="I4279" t="s">
        <v>124</v>
      </c>
      <c r="J4279">
        <v>1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6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B4281" t="s">
        <v>107</v>
      </c>
      <c r="C4281">
        <v>1</v>
      </c>
      <c r="D4281">
        <v>1</v>
      </c>
      <c r="E4281">
        <v>1</v>
      </c>
      <c r="F4281" t="s">
        <v>124</v>
      </c>
      <c r="G4281" t="s">
        <v>124</v>
      </c>
      <c r="H4281">
        <v>1</v>
      </c>
      <c r="I4281" t="s">
        <v>124</v>
      </c>
      <c r="J4281">
        <v>1</v>
      </c>
      <c r="K4281" t="s">
        <v>124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</row>
    <row r="4282" spans="1:23" x14ac:dyDescent="0.45">
      <c r="A4282" t="s">
        <v>563</v>
      </c>
      <c r="B4282" t="s">
        <v>3</v>
      </c>
      <c r="C4282">
        <v>55</v>
      </c>
      <c r="D4282">
        <v>52</v>
      </c>
      <c r="E4282">
        <v>23</v>
      </c>
      <c r="F4282" t="s">
        <v>124</v>
      </c>
      <c r="G4282">
        <v>7</v>
      </c>
      <c r="H4282">
        <v>16</v>
      </c>
      <c r="I4282" t="s">
        <v>124</v>
      </c>
      <c r="J4282">
        <v>16</v>
      </c>
      <c r="K4282">
        <v>29</v>
      </c>
      <c r="L4282" t="s">
        <v>124</v>
      </c>
      <c r="M4282">
        <v>29</v>
      </c>
      <c r="N4282" t="s">
        <v>124</v>
      </c>
      <c r="O4282">
        <v>2</v>
      </c>
      <c r="P4282">
        <v>1</v>
      </c>
      <c r="Q4282" t="s">
        <v>124</v>
      </c>
      <c r="R4282">
        <v>1</v>
      </c>
      <c r="S4282">
        <v>1</v>
      </c>
      <c r="T4282" t="s">
        <v>124</v>
      </c>
      <c r="U4282" t="s">
        <v>124</v>
      </c>
      <c r="V4282">
        <v>1</v>
      </c>
      <c r="W4282" t="s">
        <v>124</v>
      </c>
    </row>
    <row r="4283" spans="1:23" x14ac:dyDescent="0.45">
      <c r="B4283" t="s">
        <v>106</v>
      </c>
      <c r="C4283">
        <v>34</v>
      </c>
      <c r="D4283">
        <v>32</v>
      </c>
      <c r="E4283">
        <v>10</v>
      </c>
      <c r="F4283" t="s">
        <v>124</v>
      </c>
      <c r="G4283">
        <v>5</v>
      </c>
      <c r="H4283">
        <v>5</v>
      </c>
      <c r="I4283" t="s">
        <v>124</v>
      </c>
      <c r="J4283">
        <v>5</v>
      </c>
      <c r="K4283">
        <v>22</v>
      </c>
      <c r="L4283" t="s">
        <v>124</v>
      </c>
      <c r="M4283">
        <v>22</v>
      </c>
      <c r="N4283" t="s">
        <v>124</v>
      </c>
      <c r="O4283">
        <v>1</v>
      </c>
      <c r="P4283">
        <v>1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>
        <v>1</v>
      </c>
      <c r="W4283" t="s">
        <v>124</v>
      </c>
    </row>
    <row r="4284" spans="1:23" x14ac:dyDescent="0.45">
      <c r="B4284" t="s">
        <v>107</v>
      </c>
      <c r="C4284">
        <v>21</v>
      </c>
      <c r="D4284">
        <v>20</v>
      </c>
      <c r="E4284">
        <v>13</v>
      </c>
      <c r="F4284" t="s">
        <v>124</v>
      </c>
      <c r="G4284">
        <v>2</v>
      </c>
      <c r="H4284">
        <v>11</v>
      </c>
      <c r="I4284" t="s">
        <v>124</v>
      </c>
      <c r="J4284">
        <v>11</v>
      </c>
      <c r="K4284">
        <v>7</v>
      </c>
      <c r="L4284" t="s">
        <v>124</v>
      </c>
      <c r="M4284">
        <v>7</v>
      </c>
      <c r="N4284" t="s">
        <v>124</v>
      </c>
      <c r="O4284">
        <v>1</v>
      </c>
      <c r="P4284" t="s">
        <v>124</v>
      </c>
      <c r="Q4284" t="s">
        <v>124</v>
      </c>
      <c r="R4284">
        <v>1</v>
      </c>
      <c r="S4284">
        <v>1</v>
      </c>
      <c r="T4284" t="s">
        <v>124</v>
      </c>
      <c r="U4284" t="s">
        <v>124</v>
      </c>
      <c r="V4284" t="s">
        <v>124</v>
      </c>
      <c r="W4284" t="s">
        <v>124</v>
      </c>
    </row>
    <row r="4285" spans="1:23" x14ac:dyDescent="0.45">
      <c r="A4285" t="s">
        <v>562</v>
      </c>
      <c r="B4285" t="s">
        <v>3</v>
      </c>
      <c r="C4285">
        <v>76</v>
      </c>
      <c r="D4285">
        <v>73</v>
      </c>
      <c r="E4285">
        <v>14</v>
      </c>
      <c r="F4285" t="s">
        <v>124</v>
      </c>
      <c r="G4285">
        <v>8</v>
      </c>
      <c r="H4285">
        <v>6</v>
      </c>
      <c r="I4285">
        <v>1</v>
      </c>
      <c r="J4285">
        <v>5</v>
      </c>
      <c r="K4285">
        <v>59</v>
      </c>
      <c r="L4285">
        <v>11</v>
      </c>
      <c r="M4285">
        <v>48</v>
      </c>
      <c r="N4285" t="s">
        <v>124</v>
      </c>
      <c r="O4285">
        <v>2</v>
      </c>
      <c r="P4285">
        <v>1</v>
      </c>
      <c r="Q4285" t="s">
        <v>124</v>
      </c>
      <c r="R4285">
        <v>1</v>
      </c>
      <c r="S4285">
        <v>1</v>
      </c>
      <c r="T4285" t="s">
        <v>124</v>
      </c>
      <c r="U4285" t="s">
        <v>124</v>
      </c>
      <c r="V4285">
        <v>1</v>
      </c>
      <c r="W4285" t="s">
        <v>124</v>
      </c>
    </row>
    <row r="4286" spans="1:23" x14ac:dyDescent="0.45">
      <c r="B4286" t="s">
        <v>106</v>
      </c>
      <c r="C4286">
        <v>55</v>
      </c>
      <c r="D4286">
        <v>54</v>
      </c>
      <c r="E4286">
        <v>9</v>
      </c>
      <c r="F4286" t="s">
        <v>124</v>
      </c>
      <c r="G4286">
        <v>4</v>
      </c>
      <c r="H4286">
        <v>5</v>
      </c>
      <c r="I4286">
        <v>1</v>
      </c>
      <c r="J4286">
        <v>4</v>
      </c>
      <c r="K4286">
        <v>45</v>
      </c>
      <c r="L4286">
        <v>10</v>
      </c>
      <c r="M4286">
        <v>35</v>
      </c>
      <c r="N4286" t="s">
        <v>124</v>
      </c>
      <c r="O4286">
        <v>1</v>
      </c>
      <c r="P4286">
        <v>1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B4287" t="s">
        <v>107</v>
      </c>
      <c r="C4287">
        <v>21</v>
      </c>
      <c r="D4287">
        <v>19</v>
      </c>
      <c r="E4287">
        <v>5</v>
      </c>
      <c r="F4287" t="s">
        <v>124</v>
      </c>
      <c r="G4287">
        <v>4</v>
      </c>
      <c r="H4287">
        <v>1</v>
      </c>
      <c r="I4287" t="s">
        <v>124</v>
      </c>
      <c r="J4287">
        <v>1</v>
      </c>
      <c r="K4287">
        <v>14</v>
      </c>
      <c r="L4287">
        <v>1</v>
      </c>
      <c r="M4287">
        <v>13</v>
      </c>
      <c r="N4287" t="s">
        <v>124</v>
      </c>
      <c r="O4287">
        <v>1</v>
      </c>
      <c r="P4287" t="s">
        <v>124</v>
      </c>
      <c r="Q4287" t="s">
        <v>124</v>
      </c>
      <c r="R4287">
        <v>1</v>
      </c>
      <c r="S4287">
        <v>1</v>
      </c>
      <c r="T4287" t="s">
        <v>124</v>
      </c>
      <c r="U4287" t="s">
        <v>124</v>
      </c>
      <c r="V4287">
        <v>1</v>
      </c>
      <c r="W4287" t="s">
        <v>124</v>
      </c>
    </row>
    <row r="4288" spans="1:23" x14ac:dyDescent="0.45">
      <c r="A4288" t="s">
        <v>561</v>
      </c>
      <c r="B4288" t="s">
        <v>3</v>
      </c>
      <c r="C4288">
        <v>74</v>
      </c>
      <c r="D4288">
        <v>72</v>
      </c>
      <c r="E4288">
        <v>4</v>
      </c>
      <c r="F4288" t="s">
        <v>124</v>
      </c>
      <c r="G4288">
        <v>3</v>
      </c>
      <c r="H4288">
        <v>1</v>
      </c>
      <c r="I4288">
        <v>1</v>
      </c>
      <c r="J4288" t="s">
        <v>124</v>
      </c>
      <c r="K4288">
        <v>68</v>
      </c>
      <c r="L4288">
        <v>37</v>
      </c>
      <c r="M4288">
        <v>31</v>
      </c>
      <c r="N4288" t="s">
        <v>124</v>
      </c>
      <c r="O4288">
        <v>2</v>
      </c>
      <c r="P4288" t="s">
        <v>124</v>
      </c>
      <c r="Q4288" t="s">
        <v>124</v>
      </c>
      <c r="R4288">
        <v>2</v>
      </c>
      <c r="S4288">
        <v>2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6</v>
      </c>
      <c r="C4289">
        <v>58</v>
      </c>
      <c r="D4289">
        <v>58</v>
      </c>
      <c r="E4289">
        <v>3</v>
      </c>
      <c r="F4289" t="s">
        <v>124</v>
      </c>
      <c r="G4289">
        <v>2</v>
      </c>
      <c r="H4289">
        <v>1</v>
      </c>
      <c r="I4289">
        <v>1</v>
      </c>
      <c r="J4289" t="s">
        <v>124</v>
      </c>
      <c r="K4289">
        <v>55</v>
      </c>
      <c r="L4289">
        <v>34</v>
      </c>
      <c r="M4289">
        <v>21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B4290" t="s">
        <v>107</v>
      </c>
      <c r="C4290">
        <v>16</v>
      </c>
      <c r="D4290">
        <v>14</v>
      </c>
      <c r="E4290">
        <v>1</v>
      </c>
      <c r="F4290" t="s">
        <v>124</v>
      </c>
      <c r="G4290">
        <v>1</v>
      </c>
      <c r="H4290" t="s">
        <v>124</v>
      </c>
      <c r="I4290" t="s">
        <v>124</v>
      </c>
      <c r="J4290" t="s">
        <v>124</v>
      </c>
      <c r="K4290">
        <v>13</v>
      </c>
      <c r="L4290">
        <v>3</v>
      </c>
      <c r="M4290">
        <v>10</v>
      </c>
      <c r="N4290" t="s">
        <v>124</v>
      </c>
      <c r="O4290">
        <v>2</v>
      </c>
      <c r="P4290" t="s">
        <v>124</v>
      </c>
      <c r="Q4290" t="s">
        <v>124</v>
      </c>
      <c r="R4290">
        <v>2</v>
      </c>
      <c r="S4290">
        <v>2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A4291" t="s">
        <v>560</v>
      </c>
      <c r="B4291" t="s">
        <v>3</v>
      </c>
      <c r="C4291">
        <v>73</v>
      </c>
      <c r="D4291">
        <v>71</v>
      </c>
      <c r="E4291">
        <v>8</v>
      </c>
      <c r="F4291" t="s">
        <v>124</v>
      </c>
      <c r="G4291">
        <v>4</v>
      </c>
      <c r="H4291">
        <v>4</v>
      </c>
      <c r="I4291">
        <v>4</v>
      </c>
      <c r="J4291" t="s">
        <v>124</v>
      </c>
      <c r="K4291">
        <v>63</v>
      </c>
      <c r="L4291">
        <v>50</v>
      </c>
      <c r="M4291">
        <v>13</v>
      </c>
      <c r="N4291" t="s">
        <v>124</v>
      </c>
      <c r="O4291">
        <v>1</v>
      </c>
      <c r="P4291" t="s">
        <v>124</v>
      </c>
      <c r="Q4291" t="s">
        <v>124</v>
      </c>
      <c r="R4291">
        <v>1</v>
      </c>
      <c r="S4291">
        <v>1</v>
      </c>
      <c r="T4291" t="s">
        <v>124</v>
      </c>
      <c r="U4291">
        <v>1</v>
      </c>
      <c r="V4291" t="s">
        <v>124</v>
      </c>
      <c r="W4291" t="s">
        <v>124</v>
      </c>
    </row>
    <row r="4292" spans="1:23" x14ac:dyDescent="0.45">
      <c r="B4292" t="s">
        <v>106</v>
      </c>
      <c r="C4292">
        <v>62</v>
      </c>
      <c r="D4292">
        <v>62</v>
      </c>
      <c r="E4292">
        <v>5</v>
      </c>
      <c r="F4292" t="s">
        <v>124</v>
      </c>
      <c r="G4292">
        <v>2</v>
      </c>
      <c r="H4292">
        <v>3</v>
      </c>
      <c r="I4292">
        <v>3</v>
      </c>
      <c r="J4292" t="s">
        <v>124</v>
      </c>
      <c r="K4292">
        <v>57</v>
      </c>
      <c r="L4292">
        <v>50</v>
      </c>
      <c r="M4292">
        <v>7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B4293" t="s">
        <v>107</v>
      </c>
      <c r="C4293">
        <v>11</v>
      </c>
      <c r="D4293">
        <v>9</v>
      </c>
      <c r="E4293">
        <v>3</v>
      </c>
      <c r="F4293" t="s">
        <v>124</v>
      </c>
      <c r="G4293">
        <v>2</v>
      </c>
      <c r="H4293">
        <v>1</v>
      </c>
      <c r="I4293">
        <v>1</v>
      </c>
      <c r="J4293" t="s">
        <v>124</v>
      </c>
      <c r="K4293">
        <v>6</v>
      </c>
      <c r="L4293" t="s">
        <v>124</v>
      </c>
      <c r="M4293">
        <v>6</v>
      </c>
      <c r="N4293" t="s">
        <v>124</v>
      </c>
      <c r="O4293">
        <v>1</v>
      </c>
      <c r="P4293" t="s">
        <v>124</v>
      </c>
      <c r="Q4293" t="s">
        <v>124</v>
      </c>
      <c r="R4293">
        <v>1</v>
      </c>
      <c r="S4293">
        <v>1</v>
      </c>
      <c r="T4293" t="s">
        <v>124</v>
      </c>
      <c r="U4293">
        <v>1</v>
      </c>
      <c r="V4293" t="s">
        <v>124</v>
      </c>
      <c r="W4293" t="s">
        <v>124</v>
      </c>
    </row>
    <row r="4294" spans="1:23" x14ac:dyDescent="0.45">
      <c r="A4294" t="s">
        <v>559</v>
      </c>
      <c r="B4294" t="s">
        <v>3</v>
      </c>
      <c r="C4294">
        <v>79</v>
      </c>
      <c r="D4294">
        <v>76</v>
      </c>
      <c r="E4294">
        <v>1</v>
      </c>
      <c r="F4294" t="s">
        <v>124</v>
      </c>
      <c r="G4294">
        <v>1</v>
      </c>
      <c r="H4294" t="s">
        <v>124</v>
      </c>
      <c r="I4294" t="s">
        <v>124</v>
      </c>
      <c r="J4294" t="s">
        <v>124</v>
      </c>
      <c r="K4294">
        <v>75</v>
      </c>
      <c r="L4294">
        <v>62</v>
      </c>
      <c r="M4294">
        <v>13</v>
      </c>
      <c r="N4294" t="s">
        <v>124</v>
      </c>
      <c r="O4294">
        <v>3</v>
      </c>
      <c r="P4294" t="s">
        <v>124</v>
      </c>
      <c r="Q4294" t="s">
        <v>124</v>
      </c>
      <c r="R4294">
        <v>3</v>
      </c>
      <c r="S4294">
        <v>3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6</v>
      </c>
      <c r="C4295">
        <v>66</v>
      </c>
      <c r="D4295">
        <v>66</v>
      </c>
      <c r="E4295">
        <v>1</v>
      </c>
      <c r="F4295" t="s">
        <v>124</v>
      </c>
      <c r="G4295">
        <v>1</v>
      </c>
      <c r="H4295" t="s">
        <v>124</v>
      </c>
      <c r="I4295" t="s">
        <v>124</v>
      </c>
      <c r="J4295" t="s">
        <v>124</v>
      </c>
      <c r="K4295">
        <v>65</v>
      </c>
      <c r="L4295">
        <v>59</v>
      </c>
      <c r="M4295">
        <v>6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B4296" t="s">
        <v>107</v>
      </c>
      <c r="C4296">
        <v>13</v>
      </c>
      <c r="D4296">
        <v>10</v>
      </c>
      <c r="E4296" t="s">
        <v>124</v>
      </c>
      <c r="F4296" t="s">
        <v>124</v>
      </c>
      <c r="G4296" t="s">
        <v>124</v>
      </c>
      <c r="H4296" t="s">
        <v>124</v>
      </c>
      <c r="I4296" t="s">
        <v>124</v>
      </c>
      <c r="J4296" t="s">
        <v>124</v>
      </c>
      <c r="K4296">
        <v>10</v>
      </c>
      <c r="L4296">
        <v>3</v>
      </c>
      <c r="M4296">
        <v>7</v>
      </c>
      <c r="N4296" t="s">
        <v>124</v>
      </c>
      <c r="O4296">
        <v>3</v>
      </c>
      <c r="P4296" t="s">
        <v>124</v>
      </c>
      <c r="Q4296" t="s">
        <v>124</v>
      </c>
      <c r="R4296">
        <v>3</v>
      </c>
      <c r="S4296">
        <v>3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A4297" t="s">
        <v>558</v>
      </c>
      <c r="B4297" t="s">
        <v>3</v>
      </c>
      <c r="C4297">
        <v>87</v>
      </c>
      <c r="D4297">
        <v>87</v>
      </c>
      <c r="E4297">
        <v>5</v>
      </c>
      <c r="F4297" t="s">
        <v>124</v>
      </c>
      <c r="G4297">
        <v>4</v>
      </c>
      <c r="H4297">
        <v>1</v>
      </c>
      <c r="I4297">
        <v>1</v>
      </c>
      <c r="J4297" t="s">
        <v>124</v>
      </c>
      <c r="K4297">
        <v>82</v>
      </c>
      <c r="L4297">
        <v>69</v>
      </c>
      <c r="M4297">
        <v>13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6</v>
      </c>
      <c r="C4298">
        <v>73</v>
      </c>
      <c r="D4298">
        <v>73</v>
      </c>
      <c r="E4298">
        <v>3</v>
      </c>
      <c r="F4298" t="s">
        <v>124</v>
      </c>
      <c r="G4298">
        <v>2</v>
      </c>
      <c r="H4298">
        <v>1</v>
      </c>
      <c r="I4298">
        <v>1</v>
      </c>
      <c r="J4298" t="s">
        <v>124</v>
      </c>
      <c r="K4298">
        <v>70</v>
      </c>
      <c r="L4298">
        <v>66</v>
      </c>
      <c r="M4298">
        <v>4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B4299" t="s">
        <v>107</v>
      </c>
      <c r="C4299">
        <v>14</v>
      </c>
      <c r="D4299">
        <v>14</v>
      </c>
      <c r="E4299">
        <v>2</v>
      </c>
      <c r="F4299" t="s">
        <v>124</v>
      </c>
      <c r="G4299">
        <v>2</v>
      </c>
      <c r="H4299" t="s">
        <v>124</v>
      </c>
      <c r="I4299" t="s">
        <v>124</v>
      </c>
      <c r="J4299" t="s">
        <v>124</v>
      </c>
      <c r="K4299">
        <v>12</v>
      </c>
      <c r="L4299">
        <v>3</v>
      </c>
      <c r="M4299">
        <v>9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A4300" t="s">
        <v>557</v>
      </c>
      <c r="B4300" t="s">
        <v>3</v>
      </c>
      <c r="C4300">
        <v>31</v>
      </c>
      <c r="D4300">
        <v>31</v>
      </c>
      <c r="E4300">
        <v>1</v>
      </c>
      <c r="F4300" t="s">
        <v>124</v>
      </c>
      <c r="G4300">
        <v>1</v>
      </c>
      <c r="H4300" t="s">
        <v>124</v>
      </c>
      <c r="I4300" t="s">
        <v>124</v>
      </c>
      <c r="J4300" t="s">
        <v>124</v>
      </c>
      <c r="K4300">
        <v>30</v>
      </c>
      <c r="L4300">
        <v>29</v>
      </c>
      <c r="M4300">
        <v>1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6</v>
      </c>
      <c r="C4301">
        <v>31</v>
      </c>
      <c r="D4301">
        <v>31</v>
      </c>
      <c r="E4301">
        <v>1</v>
      </c>
      <c r="F4301" t="s">
        <v>124</v>
      </c>
      <c r="G4301">
        <v>1</v>
      </c>
      <c r="H4301" t="s">
        <v>124</v>
      </c>
      <c r="I4301" t="s">
        <v>124</v>
      </c>
      <c r="J4301" t="s">
        <v>124</v>
      </c>
      <c r="K4301">
        <v>30</v>
      </c>
      <c r="L4301">
        <v>29</v>
      </c>
      <c r="M4301">
        <v>1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B4302" t="s">
        <v>107</v>
      </c>
      <c r="C4302" t="s">
        <v>124</v>
      </c>
      <c r="D4302" t="s">
        <v>124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 t="s">
        <v>124</v>
      </c>
      <c r="M4302" t="s">
        <v>124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A4303" t="s">
        <v>556</v>
      </c>
      <c r="B4303" t="s">
        <v>3</v>
      </c>
      <c r="C4303">
        <v>23</v>
      </c>
      <c r="D4303">
        <v>23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23</v>
      </c>
      <c r="L4303">
        <v>22</v>
      </c>
      <c r="M4303">
        <v>1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6</v>
      </c>
      <c r="C4304">
        <v>21</v>
      </c>
      <c r="D4304">
        <v>21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21</v>
      </c>
      <c r="L4304">
        <v>20</v>
      </c>
      <c r="M4304">
        <v>1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B4305" t="s">
        <v>107</v>
      </c>
      <c r="C4305">
        <v>2</v>
      </c>
      <c r="D4305">
        <v>2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2</v>
      </c>
      <c r="L4305">
        <v>2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A4306" t="s">
        <v>555</v>
      </c>
      <c r="B4306" t="s">
        <v>3</v>
      </c>
      <c r="C4306">
        <v>19</v>
      </c>
      <c r="D4306">
        <v>18</v>
      </c>
      <c r="E4306">
        <v>1</v>
      </c>
      <c r="F4306" t="s">
        <v>124</v>
      </c>
      <c r="G4306">
        <v>1</v>
      </c>
      <c r="H4306" t="s">
        <v>124</v>
      </c>
      <c r="I4306" t="s">
        <v>124</v>
      </c>
      <c r="J4306" t="s">
        <v>124</v>
      </c>
      <c r="K4306">
        <v>17</v>
      </c>
      <c r="L4306">
        <v>17</v>
      </c>
      <c r="M4306" t="s">
        <v>124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>
        <v>1</v>
      </c>
      <c r="W4306" t="s">
        <v>124</v>
      </c>
    </row>
    <row r="4307" spans="1:23" x14ac:dyDescent="0.45">
      <c r="B4307" t="s">
        <v>106</v>
      </c>
      <c r="C4307">
        <v>19</v>
      </c>
      <c r="D4307">
        <v>18</v>
      </c>
      <c r="E4307">
        <v>1</v>
      </c>
      <c r="F4307" t="s">
        <v>124</v>
      </c>
      <c r="G4307">
        <v>1</v>
      </c>
      <c r="H4307" t="s">
        <v>124</v>
      </c>
      <c r="I4307" t="s">
        <v>124</v>
      </c>
      <c r="J4307" t="s">
        <v>124</v>
      </c>
      <c r="K4307">
        <v>17</v>
      </c>
      <c r="L4307">
        <v>17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>
        <v>1</v>
      </c>
      <c r="W4307" t="s">
        <v>124</v>
      </c>
    </row>
    <row r="4308" spans="1:23" x14ac:dyDescent="0.45">
      <c r="B4308" t="s">
        <v>107</v>
      </c>
      <c r="C4308" t="s">
        <v>124</v>
      </c>
      <c r="D4308" t="s">
        <v>124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 t="s">
        <v>124</v>
      </c>
      <c r="M4308" t="s">
        <v>124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A4309" t="s">
        <v>554</v>
      </c>
      <c r="B4309" t="s">
        <v>3</v>
      </c>
      <c r="C4309">
        <v>12</v>
      </c>
      <c r="D4309">
        <v>12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12</v>
      </c>
      <c r="L4309">
        <v>10</v>
      </c>
      <c r="M4309">
        <v>2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6</v>
      </c>
      <c r="C4310">
        <v>12</v>
      </c>
      <c r="D4310">
        <v>12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>
        <v>12</v>
      </c>
      <c r="L4310">
        <v>10</v>
      </c>
      <c r="M4310">
        <v>2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B4311" t="s">
        <v>107</v>
      </c>
      <c r="C4311" t="s">
        <v>124</v>
      </c>
      <c r="D4311" t="s">
        <v>124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 t="s">
        <v>124</v>
      </c>
      <c r="M4311" t="s">
        <v>124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</row>
    <row r="4312" spans="1:23" x14ac:dyDescent="0.45">
      <c r="A4312" t="s">
        <v>553</v>
      </c>
      <c r="B4312" t="s">
        <v>3</v>
      </c>
      <c r="C4312">
        <v>10</v>
      </c>
      <c r="D4312">
        <v>8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8</v>
      </c>
      <c r="L4312">
        <v>5</v>
      </c>
      <c r="M4312">
        <v>3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>
        <v>2</v>
      </c>
      <c r="W4312" t="s">
        <v>124</v>
      </c>
    </row>
    <row r="4313" spans="1:23" x14ac:dyDescent="0.45">
      <c r="B4313" t="s">
        <v>106</v>
      </c>
      <c r="C4313">
        <v>9</v>
      </c>
      <c r="D4313">
        <v>7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7</v>
      </c>
      <c r="L4313">
        <v>4</v>
      </c>
      <c r="M4313">
        <v>3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>
        <v>2</v>
      </c>
      <c r="W4313" t="s">
        <v>124</v>
      </c>
    </row>
    <row r="4314" spans="1:23" x14ac:dyDescent="0.45">
      <c r="B4314" t="s">
        <v>107</v>
      </c>
      <c r="C4314">
        <v>1</v>
      </c>
      <c r="D4314">
        <v>1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1</v>
      </c>
      <c r="L4314">
        <v>1</v>
      </c>
      <c r="M4314" t="s">
        <v>124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</row>
    <row r="4315" spans="1:23" x14ac:dyDescent="0.45">
      <c r="A4315" t="s">
        <v>552</v>
      </c>
      <c r="B4315" t="s">
        <v>3</v>
      </c>
      <c r="C4315">
        <v>5</v>
      </c>
      <c r="D4315">
        <v>3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3</v>
      </c>
      <c r="L4315">
        <v>2</v>
      </c>
      <c r="M4315">
        <v>1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>
        <v>2</v>
      </c>
      <c r="W4315" t="s">
        <v>124</v>
      </c>
    </row>
    <row r="4316" spans="1:23" x14ac:dyDescent="0.45">
      <c r="B4316" t="s">
        <v>106</v>
      </c>
      <c r="C4316">
        <v>5</v>
      </c>
      <c r="D4316">
        <v>3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>
        <v>3</v>
      </c>
      <c r="L4316">
        <v>2</v>
      </c>
      <c r="M4316">
        <v>1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>
        <v>2</v>
      </c>
      <c r="W4316" t="s">
        <v>124</v>
      </c>
    </row>
    <row r="4317" spans="1:23" x14ac:dyDescent="0.45">
      <c r="B4317" t="s">
        <v>107</v>
      </c>
      <c r="C4317" t="s">
        <v>124</v>
      </c>
      <c r="D4317" t="s">
        <v>124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A4318" t="s">
        <v>17</v>
      </c>
      <c r="B4318" t="s">
        <v>3</v>
      </c>
      <c r="C4318">
        <v>3</v>
      </c>
      <c r="D4318">
        <v>2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2</v>
      </c>
      <c r="L4318">
        <v>1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>
        <v>1</v>
      </c>
      <c r="W4318" t="s">
        <v>124</v>
      </c>
    </row>
    <row r="4319" spans="1:23" x14ac:dyDescent="0.45">
      <c r="B4319" t="s">
        <v>106</v>
      </c>
      <c r="C4319">
        <v>3</v>
      </c>
      <c r="D4319">
        <v>2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>
        <v>2</v>
      </c>
      <c r="L4319">
        <v>1</v>
      </c>
      <c r="M4319">
        <v>1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>
        <v>1</v>
      </c>
      <c r="W4319" t="s">
        <v>124</v>
      </c>
    </row>
    <row r="4320" spans="1:23" x14ac:dyDescent="0.45">
      <c r="B4320" t="s">
        <v>107</v>
      </c>
      <c r="C4320" t="s">
        <v>124</v>
      </c>
      <c r="D4320" t="s">
        <v>12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 t="s">
        <v>12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</row>
    <row r="4321" spans="1:23" x14ac:dyDescent="0.45">
      <c r="A4321" t="s">
        <v>18</v>
      </c>
      <c r="B4321" t="s">
        <v>3</v>
      </c>
      <c r="C4321">
        <v>45.8</v>
      </c>
      <c r="D4321">
        <v>45.6</v>
      </c>
      <c r="E4321">
        <v>35</v>
      </c>
      <c r="F4321" t="s">
        <v>124</v>
      </c>
      <c r="G4321">
        <v>38.299999999999997</v>
      </c>
      <c r="H4321">
        <v>31.7</v>
      </c>
      <c r="I4321">
        <v>41.7</v>
      </c>
      <c r="J4321">
        <v>28.5</v>
      </c>
      <c r="K4321">
        <v>46.9</v>
      </c>
      <c r="L4321">
        <v>50.9</v>
      </c>
      <c r="M4321">
        <v>38.799999999999997</v>
      </c>
      <c r="N4321" t="s">
        <v>124</v>
      </c>
      <c r="O4321">
        <v>38.799999999999997</v>
      </c>
      <c r="P4321">
        <v>31.6</v>
      </c>
      <c r="Q4321" t="s">
        <v>124</v>
      </c>
      <c r="R4321">
        <v>40.5</v>
      </c>
      <c r="S4321">
        <v>40.5</v>
      </c>
      <c r="T4321" t="s">
        <v>124</v>
      </c>
      <c r="U4321">
        <v>40.299999999999997</v>
      </c>
      <c r="V4321">
        <v>68.099999999999994</v>
      </c>
      <c r="W4321" t="s">
        <v>124</v>
      </c>
    </row>
    <row r="4322" spans="1:23" x14ac:dyDescent="0.45">
      <c r="A4322" t="s">
        <v>19</v>
      </c>
      <c r="B4322" t="s">
        <v>106</v>
      </c>
      <c r="C4322">
        <v>47.3</v>
      </c>
      <c r="D4322">
        <v>46.9</v>
      </c>
      <c r="E4322">
        <v>37</v>
      </c>
      <c r="F4322" t="s">
        <v>124</v>
      </c>
      <c r="G4322">
        <v>38.9</v>
      </c>
      <c r="H4322">
        <v>34.6</v>
      </c>
      <c r="I4322">
        <v>41.8</v>
      </c>
      <c r="J4322">
        <v>29.8</v>
      </c>
      <c r="K4322">
        <v>47.8</v>
      </c>
      <c r="L4322">
        <v>50.9</v>
      </c>
      <c r="M4322">
        <v>38.5</v>
      </c>
      <c r="N4322" t="s">
        <v>124</v>
      </c>
      <c r="O4322">
        <v>31.6</v>
      </c>
      <c r="P4322">
        <v>31.6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>
        <v>73.099999999999994</v>
      </c>
      <c r="W4322" t="s">
        <v>124</v>
      </c>
    </row>
    <row r="4323" spans="1:23" x14ac:dyDescent="0.45">
      <c r="A4323" t="s">
        <v>19</v>
      </c>
      <c r="B4323" t="s">
        <v>107</v>
      </c>
      <c r="C4323">
        <v>39.1</v>
      </c>
      <c r="D4323">
        <v>39.1</v>
      </c>
      <c r="E4323">
        <v>32.4</v>
      </c>
      <c r="F4323" t="s">
        <v>124</v>
      </c>
      <c r="G4323">
        <v>37.299999999999997</v>
      </c>
      <c r="H4323">
        <v>28.6</v>
      </c>
      <c r="I4323">
        <v>40.700000000000003</v>
      </c>
      <c r="J4323">
        <v>27.6</v>
      </c>
      <c r="K4323">
        <v>41.6</v>
      </c>
      <c r="L4323">
        <v>50</v>
      </c>
      <c r="M4323">
        <v>39.5</v>
      </c>
      <c r="N4323" t="s">
        <v>124</v>
      </c>
      <c r="O4323">
        <v>40.5</v>
      </c>
      <c r="P4323" t="s">
        <v>124</v>
      </c>
      <c r="Q4323" t="s">
        <v>124</v>
      </c>
      <c r="R4323">
        <v>40.5</v>
      </c>
      <c r="S4323">
        <v>40.5</v>
      </c>
      <c r="T4323" t="s">
        <v>124</v>
      </c>
      <c r="U4323">
        <v>40.299999999999997</v>
      </c>
      <c r="V4323">
        <v>32.4</v>
      </c>
      <c r="W4323" t="s">
        <v>124</v>
      </c>
    </row>
    <row r="4324" spans="1:23" x14ac:dyDescent="0.45">
      <c r="A4324" t="s">
        <v>434</v>
      </c>
    </row>
    <row r="4325" spans="1:23" x14ac:dyDescent="0.45">
      <c r="A4325" t="s">
        <v>0</v>
      </c>
      <c r="B4325" t="s">
        <v>3</v>
      </c>
      <c r="C4325">
        <v>259</v>
      </c>
      <c r="D4325">
        <v>251</v>
      </c>
      <c r="E4325">
        <v>6</v>
      </c>
      <c r="F4325" t="s">
        <v>124</v>
      </c>
      <c r="G4325">
        <v>6</v>
      </c>
      <c r="H4325" t="s">
        <v>124</v>
      </c>
      <c r="I4325" t="s">
        <v>124</v>
      </c>
      <c r="J4325" t="s">
        <v>124</v>
      </c>
      <c r="K4325">
        <v>245</v>
      </c>
      <c r="L4325">
        <v>193</v>
      </c>
      <c r="M4325">
        <v>52</v>
      </c>
      <c r="N4325" t="s">
        <v>124</v>
      </c>
      <c r="O4325">
        <v>3</v>
      </c>
      <c r="P4325">
        <v>1</v>
      </c>
      <c r="Q4325">
        <v>1</v>
      </c>
      <c r="R4325">
        <v>1</v>
      </c>
      <c r="S4325">
        <v>1</v>
      </c>
      <c r="T4325" t="s">
        <v>124</v>
      </c>
      <c r="U4325" t="s">
        <v>124</v>
      </c>
      <c r="V4325">
        <v>5</v>
      </c>
      <c r="W4325" t="s">
        <v>124</v>
      </c>
    </row>
    <row r="4326" spans="1:23" x14ac:dyDescent="0.45">
      <c r="B4326" t="s">
        <v>106</v>
      </c>
      <c r="C4326">
        <v>225</v>
      </c>
      <c r="D4326">
        <v>219</v>
      </c>
      <c r="E4326">
        <v>5</v>
      </c>
      <c r="F4326" t="s">
        <v>124</v>
      </c>
      <c r="G4326">
        <v>5</v>
      </c>
      <c r="H4326" t="s">
        <v>124</v>
      </c>
      <c r="I4326" t="s">
        <v>124</v>
      </c>
      <c r="J4326" t="s">
        <v>124</v>
      </c>
      <c r="K4326">
        <v>214</v>
      </c>
      <c r="L4326">
        <v>184</v>
      </c>
      <c r="M4326">
        <v>30</v>
      </c>
      <c r="N4326" t="s">
        <v>124</v>
      </c>
      <c r="O4326">
        <v>3</v>
      </c>
      <c r="P4326">
        <v>1</v>
      </c>
      <c r="Q4326">
        <v>1</v>
      </c>
      <c r="R4326">
        <v>1</v>
      </c>
      <c r="S4326">
        <v>1</v>
      </c>
      <c r="T4326" t="s">
        <v>124</v>
      </c>
      <c r="U4326" t="s">
        <v>124</v>
      </c>
      <c r="V4326">
        <v>3</v>
      </c>
      <c r="W4326" t="s">
        <v>124</v>
      </c>
    </row>
    <row r="4327" spans="1:23" x14ac:dyDescent="0.45">
      <c r="B4327" t="s">
        <v>107</v>
      </c>
      <c r="C4327">
        <v>34</v>
      </c>
      <c r="D4327">
        <v>32</v>
      </c>
      <c r="E4327">
        <v>1</v>
      </c>
      <c r="F4327" t="s">
        <v>124</v>
      </c>
      <c r="G4327">
        <v>1</v>
      </c>
      <c r="H4327" t="s">
        <v>124</v>
      </c>
      <c r="I4327" t="s">
        <v>124</v>
      </c>
      <c r="J4327" t="s">
        <v>124</v>
      </c>
      <c r="K4327">
        <v>31</v>
      </c>
      <c r="L4327">
        <v>9</v>
      </c>
      <c r="M4327">
        <v>22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>
        <v>2</v>
      </c>
      <c r="W4327" t="s">
        <v>124</v>
      </c>
    </row>
    <row r="4328" spans="1:23" x14ac:dyDescent="0.45">
      <c r="A4328" t="s">
        <v>564</v>
      </c>
      <c r="B4328" t="s">
        <v>3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6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B4330" t="s">
        <v>107</v>
      </c>
      <c r="C4330" t="s">
        <v>124</v>
      </c>
      <c r="D4330" t="s">
        <v>124</v>
      </c>
      <c r="E4330" t="s">
        <v>124</v>
      </c>
      <c r="F4330" t="s">
        <v>124</v>
      </c>
      <c r="G4330" t="s">
        <v>124</v>
      </c>
      <c r="H4330" t="s">
        <v>124</v>
      </c>
      <c r="I4330" t="s">
        <v>124</v>
      </c>
      <c r="J4330" t="s">
        <v>124</v>
      </c>
      <c r="K4330" t="s">
        <v>124</v>
      </c>
      <c r="L4330" t="s">
        <v>124</v>
      </c>
      <c r="M4330" t="s">
        <v>124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A4331" t="s">
        <v>563</v>
      </c>
      <c r="B4331" t="s">
        <v>3</v>
      </c>
      <c r="C4331">
        <v>9</v>
      </c>
      <c r="D4331">
        <v>9</v>
      </c>
      <c r="E4331">
        <v>1</v>
      </c>
      <c r="F4331" t="s">
        <v>124</v>
      </c>
      <c r="G4331">
        <v>1</v>
      </c>
      <c r="H4331" t="s">
        <v>124</v>
      </c>
      <c r="I4331" t="s">
        <v>124</v>
      </c>
      <c r="J4331" t="s">
        <v>124</v>
      </c>
      <c r="K4331">
        <v>8</v>
      </c>
      <c r="L4331">
        <v>1</v>
      </c>
      <c r="M4331">
        <v>7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6</v>
      </c>
      <c r="C4332">
        <v>6</v>
      </c>
      <c r="D4332">
        <v>6</v>
      </c>
      <c r="E4332">
        <v>1</v>
      </c>
      <c r="F4332" t="s">
        <v>124</v>
      </c>
      <c r="G4332">
        <v>1</v>
      </c>
      <c r="H4332" t="s">
        <v>124</v>
      </c>
      <c r="I4332" t="s">
        <v>124</v>
      </c>
      <c r="J4332" t="s">
        <v>124</v>
      </c>
      <c r="K4332">
        <v>5</v>
      </c>
      <c r="L4332">
        <v>1</v>
      </c>
      <c r="M4332">
        <v>4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B4333" t="s">
        <v>107</v>
      </c>
      <c r="C4333">
        <v>3</v>
      </c>
      <c r="D4333">
        <v>3</v>
      </c>
      <c r="E4333" t="s">
        <v>124</v>
      </c>
      <c r="F4333" t="s">
        <v>124</v>
      </c>
      <c r="G4333" t="s">
        <v>124</v>
      </c>
      <c r="H4333" t="s">
        <v>124</v>
      </c>
      <c r="I4333" t="s">
        <v>124</v>
      </c>
      <c r="J4333" t="s">
        <v>124</v>
      </c>
      <c r="K4333">
        <v>3</v>
      </c>
      <c r="L4333" t="s">
        <v>124</v>
      </c>
      <c r="M4333">
        <v>3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A4334" t="s">
        <v>562</v>
      </c>
      <c r="B4334" t="s">
        <v>3</v>
      </c>
      <c r="C4334">
        <v>17</v>
      </c>
      <c r="D4334">
        <v>16</v>
      </c>
      <c r="E4334">
        <v>2</v>
      </c>
      <c r="F4334" t="s">
        <v>124</v>
      </c>
      <c r="G4334">
        <v>2</v>
      </c>
      <c r="H4334" t="s">
        <v>124</v>
      </c>
      <c r="I4334" t="s">
        <v>124</v>
      </c>
      <c r="J4334" t="s">
        <v>124</v>
      </c>
      <c r="K4334">
        <v>14</v>
      </c>
      <c r="L4334">
        <v>5</v>
      </c>
      <c r="M4334">
        <v>9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>
        <v>1</v>
      </c>
      <c r="W4334" t="s">
        <v>124</v>
      </c>
    </row>
    <row r="4335" spans="1:23" x14ac:dyDescent="0.45">
      <c r="B4335" t="s">
        <v>106</v>
      </c>
      <c r="C4335">
        <v>11</v>
      </c>
      <c r="D4335">
        <v>11</v>
      </c>
      <c r="E4335">
        <v>1</v>
      </c>
      <c r="F4335" t="s">
        <v>124</v>
      </c>
      <c r="G4335">
        <v>1</v>
      </c>
      <c r="H4335" t="s">
        <v>124</v>
      </c>
      <c r="I4335" t="s">
        <v>124</v>
      </c>
      <c r="J4335" t="s">
        <v>124</v>
      </c>
      <c r="K4335">
        <v>10</v>
      </c>
      <c r="L4335">
        <v>5</v>
      </c>
      <c r="M4335">
        <v>5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B4336" t="s">
        <v>107</v>
      </c>
      <c r="C4336">
        <v>6</v>
      </c>
      <c r="D4336">
        <v>5</v>
      </c>
      <c r="E4336">
        <v>1</v>
      </c>
      <c r="F4336" t="s">
        <v>124</v>
      </c>
      <c r="G4336">
        <v>1</v>
      </c>
      <c r="H4336" t="s">
        <v>124</v>
      </c>
      <c r="I4336" t="s">
        <v>124</v>
      </c>
      <c r="J4336" t="s">
        <v>124</v>
      </c>
      <c r="K4336">
        <v>4</v>
      </c>
      <c r="L4336" t="s">
        <v>124</v>
      </c>
      <c r="M4336">
        <v>4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>
        <v>1</v>
      </c>
      <c r="W4336" t="s">
        <v>124</v>
      </c>
    </row>
    <row r="4337" spans="1:23" x14ac:dyDescent="0.45">
      <c r="A4337" t="s">
        <v>561</v>
      </c>
      <c r="B4337" t="s">
        <v>3</v>
      </c>
      <c r="C4337">
        <v>26</v>
      </c>
      <c r="D4337">
        <v>26</v>
      </c>
      <c r="E4337">
        <v>1</v>
      </c>
      <c r="F4337" t="s">
        <v>124</v>
      </c>
      <c r="G4337">
        <v>1</v>
      </c>
      <c r="H4337" t="s">
        <v>124</v>
      </c>
      <c r="I4337" t="s">
        <v>124</v>
      </c>
      <c r="J4337" t="s">
        <v>124</v>
      </c>
      <c r="K4337">
        <v>25</v>
      </c>
      <c r="L4337">
        <v>14</v>
      </c>
      <c r="M4337">
        <v>11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6</v>
      </c>
      <c r="C4338">
        <v>20</v>
      </c>
      <c r="D4338">
        <v>20</v>
      </c>
      <c r="E4338">
        <v>1</v>
      </c>
      <c r="F4338" t="s">
        <v>124</v>
      </c>
      <c r="G4338">
        <v>1</v>
      </c>
      <c r="H4338" t="s">
        <v>124</v>
      </c>
      <c r="I4338" t="s">
        <v>124</v>
      </c>
      <c r="J4338" t="s">
        <v>124</v>
      </c>
      <c r="K4338">
        <v>19</v>
      </c>
      <c r="L4338">
        <v>13</v>
      </c>
      <c r="M4338">
        <v>6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B4339" t="s">
        <v>107</v>
      </c>
      <c r="C4339">
        <v>6</v>
      </c>
      <c r="D4339">
        <v>6</v>
      </c>
      <c r="E4339" t="s">
        <v>124</v>
      </c>
      <c r="F4339" t="s">
        <v>124</v>
      </c>
      <c r="G4339" t="s">
        <v>124</v>
      </c>
      <c r="H4339" t="s">
        <v>124</v>
      </c>
      <c r="I4339" t="s">
        <v>124</v>
      </c>
      <c r="J4339" t="s">
        <v>124</v>
      </c>
      <c r="K4339">
        <v>6</v>
      </c>
      <c r="L4339">
        <v>1</v>
      </c>
      <c r="M4339">
        <v>5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A4340" t="s">
        <v>560</v>
      </c>
      <c r="B4340" t="s">
        <v>3</v>
      </c>
      <c r="C4340">
        <v>35</v>
      </c>
      <c r="D4340">
        <v>34</v>
      </c>
      <c r="E4340" t="s">
        <v>12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>
        <v>34</v>
      </c>
      <c r="L4340">
        <v>27</v>
      </c>
      <c r="M4340">
        <v>7</v>
      </c>
      <c r="N4340" t="s">
        <v>124</v>
      </c>
      <c r="O4340">
        <v>1</v>
      </c>
      <c r="P4340" t="s">
        <v>124</v>
      </c>
      <c r="Q4340" t="s">
        <v>124</v>
      </c>
      <c r="R4340">
        <v>1</v>
      </c>
      <c r="S4340">
        <v>1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6</v>
      </c>
      <c r="C4341">
        <v>31</v>
      </c>
      <c r="D4341">
        <v>30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30</v>
      </c>
      <c r="L4341">
        <v>27</v>
      </c>
      <c r="M4341">
        <v>3</v>
      </c>
      <c r="N4341" t="s">
        <v>124</v>
      </c>
      <c r="O4341">
        <v>1</v>
      </c>
      <c r="P4341" t="s">
        <v>124</v>
      </c>
      <c r="Q4341" t="s">
        <v>124</v>
      </c>
      <c r="R4341">
        <v>1</v>
      </c>
      <c r="S4341">
        <v>1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B4342" t="s">
        <v>107</v>
      </c>
      <c r="C4342">
        <v>4</v>
      </c>
      <c r="D4342">
        <v>4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4</v>
      </c>
      <c r="L4342" t="s">
        <v>124</v>
      </c>
      <c r="M4342">
        <v>4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A4343" t="s">
        <v>559</v>
      </c>
      <c r="B4343" t="s">
        <v>3</v>
      </c>
      <c r="C4343">
        <v>43</v>
      </c>
      <c r="D4343">
        <v>43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43</v>
      </c>
      <c r="L4343">
        <v>41</v>
      </c>
      <c r="M4343">
        <v>2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6</v>
      </c>
      <c r="C4344">
        <v>39</v>
      </c>
      <c r="D4344">
        <v>39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39</v>
      </c>
      <c r="L4344">
        <v>39</v>
      </c>
      <c r="M4344" t="s">
        <v>124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B4345" t="s">
        <v>107</v>
      </c>
      <c r="C4345">
        <v>4</v>
      </c>
      <c r="D4345">
        <v>4</v>
      </c>
      <c r="E4345" t="s">
        <v>124</v>
      </c>
      <c r="F4345" t="s">
        <v>124</v>
      </c>
      <c r="G4345" t="s">
        <v>124</v>
      </c>
      <c r="H4345" t="s">
        <v>124</v>
      </c>
      <c r="I4345" t="s">
        <v>124</v>
      </c>
      <c r="J4345" t="s">
        <v>124</v>
      </c>
      <c r="K4345">
        <v>4</v>
      </c>
      <c r="L4345">
        <v>2</v>
      </c>
      <c r="M4345">
        <v>2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A4346" t="s">
        <v>558</v>
      </c>
      <c r="B4346" t="s">
        <v>3</v>
      </c>
      <c r="C4346">
        <v>47</v>
      </c>
      <c r="D4346">
        <v>47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>
        <v>46</v>
      </c>
      <c r="L4346">
        <v>42</v>
      </c>
      <c r="M4346">
        <v>4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6</v>
      </c>
      <c r="C4347">
        <v>40</v>
      </c>
      <c r="D4347">
        <v>40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>
        <v>39</v>
      </c>
      <c r="L4347">
        <v>39</v>
      </c>
      <c r="M4347" t="s">
        <v>124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B4348" t="s">
        <v>107</v>
      </c>
      <c r="C4348">
        <v>7</v>
      </c>
      <c r="D4348">
        <v>7</v>
      </c>
      <c r="E4348" t="s">
        <v>124</v>
      </c>
      <c r="F4348" t="s">
        <v>124</v>
      </c>
      <c r="G4348" t="s">
        <v>124</v>
      </c>
      <c r="H4348" t="s">
        <v>124</v>
      </c>
      <c r="I4348" t="s">
        <v>124</v>
      </c>
      <c r="J4348" t="s">
        <v>124</v>
      </c>
      <c r="K4348">
        <v>7</v>
      </c>
      <c r="L4348">
        <v>3</v>
      </c>
      <c r="M4348">
        <v>4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A4349" t="s">
        <v>557</v>
      </c>
      <c r="B4349" t="s">
        <v>3</v>
      </c>
      <c r="C4349">
        <v>23</v>
      </c>
      <c r="D4349">
        <v>23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>
        <v>22</v>
      </c>
      <c r="L4349">
        <v>22</v>
      </c>
      <c r="M4349" t="s">
        <v>124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6</v>
      </c>
      <c r="C4350">
        <v>23</v>
      </c>
      <c r="D4350">
        <v>23</v>
      </c>
      <c r="E4350">
        <v>1</v>
      </c>
      <c r="F4350" t="s">
        <v>124</v>
      </c>
      <c r="G4350">
        <v>1</v>
      </c>
      <c r="H4350" t="s">
        <v>124</v>
      </c>
      <c r="I4350" t="s">
        <v>124</v>
      </c>
      <c r="J4350" t="s">
        <v>124</v>
      </c>
      <c r="K4350">
        <v>22</v>
      </c>
      <c r="L4350">
        <v>22</v>
      </c>
      <c r="M4350" t="s">
        <v>124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B4351" t="s">
        <v>107</v>
      </c>
      <c r="C4351" t="s">
        <v>124</v>
      </c>
      <c r="D4351" t="s">
        <v>124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 t="s">
        <v>124</v>
      </c>
      <c r="M4351" t="s">
        <v>124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A4352" t="s">
        <v>556</v>
      </c>
      <c r="B4352" t="s">
        <v>3</v>
      </c>
      <c r="C4352">
        <v>16</v>
      </c>
      <c r="D4352">
        <v>16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>
        <v>16</v>
      </c>
      <c r="L4352">
        <v>14</v>
      </c>
      <c r="M4352">
        <v>2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6</v>
      </c>
      <c r="C4353">
        <v>15</v>
      </c>
      <c r="D4353">
        <v>15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15</v>
      </c>
      <c r="L4353">
        <v>13</v>
      </c>
      <c r="M4353">
        <v>2</v>
      </c>
      <c r="N4353" t="s">
        <v>12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B4354" t="s">
        <v>107</v>
      </c>
      <c r="C4354">
        <v>1</v>
      </c>
      <c r="D4354">
        <v>1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>
        <v>1</v>
      </c>
      <c r="L4354">
        <v>1</v>
      </c>
      <c r="M4354" t="s">
        <v>124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A4355" t="s">
        <v>555</v>
      </c>
      <c r="B4355" t="s">
        <v>3</v>
      </c>
      <c r="C4355">
        <v>13</v>
      </c>
      <c r="D4355">
        <v>12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>
        <v>12</v>
      </c>
      <c r="L4355">
        <v>11</v>
      </c>
      <c r="M4355">
        <v>1</v>
      </c>
      <c r="N4355" t="s">
        <v>124</v>
      </c>
      <c r="O4355">
        <v>1</v>
      </c>
      <c r="P4355">
        <v>1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6</v>
      </c>
      <c r="C4356">
        <v>11</v>
      </c>
      <c r="D4356">
        <v>10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>
        <v>10</v>
      </c>
      <c r="L4356">
        <v>9</v>
      </c>
      <c r="M4356">
        <v>1</v>
      </c>
      <c r="N4356" t="s">
        <v>124</v>
      </c>
      <c r="O4356">
        <v>1</v>
      </c>
      <c r="P4356">
        <v>1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B4357" t="s">
        <v>107</v>
      </c>
      <c r="C4357">
        <v>2</v>
      </c>
      <c r="D4357">
        <v>2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2</v>
      </c>
      <c r="L4357">
        <v>2</v>
      </c>
      <c r="M4357" t="s">
        <v>124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A4358" t="s">
        <v>554</v>
      </c>
      <c r="B4358" t="s">
        <v>3</v>
      </c>
      <c r="C4358">
        <v>13</v>
      </c>
      <c r="D4358">
        <v>11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11</v>
      </c>
      <c r="L4358">
        <v>9</v>
      </c>
      <c r="M4358">
        <v>2</v>
      </c>
      <c r="N4358" t="s">
        <v>124</v>
      </c>
      <c r="O4358">
        <v>1</v>
      </c>
      <c r="P4358" t="s">
        <v>124</v>
      </c>
      <c r="Q4358">
        <v>1</v>
      </c>
      <c r="R4358" t="s">
        <v>124</v>
      </c>
      <c r="S4358" t="s">
        <v>124</v>
      </c>
      <c r="T4358" t="s">
        <v>124</v>
      </c>
      <c r="U4358" t="s">
        <v>124</v>
      </c>
      <c r="V4358">
        <v>1</v>
      </c>
      <c r="W4358" t="s">
        <v>124</v>
      </c>
    </row>
    <row r="4359" spans="1:23" x14ac:dyDescent="0.45">
      <c r="B4359" t="s">
        <v>106</v>
      </c>
      <c r="C4359">
        <v>12</v>
      </c>
      <c r="D4359">
        <v>11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>
        <v>11</v>
      </c>
      <c r="L4359">
        <v>9</v>
      </c>
      <c r="M4359">
        <v>2</v>
      </c>
      <c r="N4359" t="s">
        <v>124</v>
      </c>
      <c r="O4359">
        <v>1</v>
      </c>
      <c r="P4359" t="s">
        <v>124</v>
      </c>
      <c r="Q4359">
        <v>1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B4360" t="s">
        <v>107</v>
      </c>
      <c r="C4360">
        <v>1</v>
      </c>
      <c r="D4360" t="s">
        <v>124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>
        <v>1</v>
      </c>
      <c r="W4360" t="s">
        <v>124</v>
      </c>
    </row>
    <row r="4361" spans="1:23" x14ac:dyDescent="0.45">
      <c r="A4361" t="s">
        <v>553</v>
      </c>
      <c r="B4361" t="s">
        <v>3</v>
      </c>
      <c r="C4361">
        <v>9</v>
      </c>
      <c r="D4361">
        <v>8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8</v>
      </c>
      <c r="L4361">
        <v>5</v>
      </c>
      <c r="M4361">
        <v>3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>
        <v>1</v>
      </c>
      <c r="W4361" t="s">
        <v>124</v>
      </c>
    </row>
    <row r="4362" spans="1:23" x14ac:dyDescent="0.45">
      <c r="B4362" t="s">
        <v>106</v>
      </c>
      <c r="C4362">
        <v>9</v>
      </c>
      <c r="D4362">
        <v>8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>
        <v>8</v>
      </c>
      <c r="L4362">
        <v>5</v>
      </c>
      <c r="M4362">
        <v>3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>
        <v>1</v>
      </c>
      <c r="W4362" t="s">
        <v>124</v>
      </c>
    </row>
    <row r="4363" spans="1:23" x14ac:dyDescent="0.45">
      <c r="B4363" t="s">
        <v>107</v>
      </c>
      <c r="C4363" t="s">
        <v>124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</row>
    <row r="4364" spans="1:23" x14ac:dyDescent="0.45">
      <c r="A4364" t="s">
        <v>552</v>
      </c>
      <c r="B4364" t="s">
        <v>3</v>
      </c>
      <c r="C4364">
        <v>7</v>
      </c>
      <c r="D4364">
        <v>5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5</v>
      </c>
      <c r="L4364">
        <v>2</v>
      </c>
      <c r="M4364">
        <v>3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2</v>
      </c>
      <c r="W4364" t="s">
        <v>124</v>
      </c>
    </row>
    <row r="4365" spans="1:23" x14ac:dyDescent="0.45">
      <c r="B4365" t="s">
        <v>106</v>
      </c>
      <c r="C4365">
        <v>7</v>
      </c>
      <c r="D4365">
        <v>5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>
        <v>5</v>
      </c>
      <c r="L4365">
        <v>2</v>
      </c>
      <c r="M4365">
        <v>3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>
        <v>2</v>
      </c>
      <c r="W4365" t="s">
        <v>124</v>
      </c>
    </row>
    <row r="4366" spans="1:23" x14ac:dyDescent="0.45">
      <c r="B4366" t="s">
        <v>107</v>
      </c>
      <c r="C4366" t="s">
        <v>124</v>
      </c>
      <c r="D4366" t="s">
        <v>124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A4367" t="s">
        <v>17</v>
      </c>
      <c r="B4367" t="s">
        <v>3</v>
      </c>
      <c r="C4367">
        <v>1</v>
      </c>
      <c r="D4367">
        <v>1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1</v>
      </c>
      <c r="L4367" t="s">
        <v>124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</row>
    <row r="4368" spans="1:23" x14ac:dyDescent="0.45">
      <c r="B4368" t="s">
        <v>106</v>
      </c>
      <c r="C4368">
        <v>1</v>
      </c>
      <c r="D4368">
        <v>1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>
        <v>1</v>
      </c>
      <c r="L4368" t="s">
        <v>124</v>
      </c>
      <c r="M4368">
        <v>1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B4369" t="s">
        <v>107</v>
      </c>
      <c r="C4369" t="s">
        <v>124</v>
      </c>
      <c r="D4369" t="s">
        <v>124</v>
      </c>
      <c r="E4369" t="s">
        <v>12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</row>
    <row r="4370" spans="1:23" x14ac:dyDescent="0.45">
      <c r="A4370" t="s">
        <v>18</v>
      </c>
      <c r="B4370" t="s">
        <v>3</v>
      </c>
      <c r="C4370">
        <v>51.2</v>
      </c>
      <c r="D4370">
        <v>50.8</v>
      </c>
      <c r="E4370">
        <v>39.799999999999997</v>
      </c>
      <c r="F4370" t="s">
        <v>124</v>
      </c>
      <c r="G4370">
        <v>39.799999999999997</v>
      </c>
      <c r="H4370" t="s">
        <v>124</v>
      </c>
      <c r="I4370" t="s">
        <v>124</v>
      </c>
      <c r="J4370" t="s">
        <v>124</v>
      </c>
      <c r="K4370">
        <v>51</v>
      </c>
      <c r="L4370">
        <v>52.3</v>
      </c>
      <c r="M4370">
        <v>46.3</v>
      </c>
      <c r="N4370" t="s">
        <v>124</v>
      </c>
      <c r="O4370">
        <v>62.2</v>
      </c>
      <c r="P4370">
        <v>69.599999999999994</v>
      </c>
      <c r="Q4370">
        <v>73.2</v>
      </c>
      <c r="R4370">
        <v>43.8</v>
      </c>
      <c r="S4370">
        <v>43.8</v>
      </c>
      <c r="T4370" t="s">
        <v>124</v>
      </c>
      <c r="U4370" t="s">
        <v>124</v>
      </c>
      <c r="V4370">
        <v>69.5</v>
      </c>
      <c r="W4370" t="s">
        <v>124</v>
      </c>
    </row>
    <row r="4371" spans="1:23" x14ac:dyDescent="0.45">
      <c r="A4371" t="s">
        <v>19</v>
      </c>
      <c r="B4371" t="s">
        <v>106</v>
      </c>
      <c r="C4371">
        <v>52.4</v>
      </c>
      <c r="D4371">
        <v>51.8</v>
      </c>
      <c r="E4371">
        <v>40.9</v>
      </c>
      <c r="F4371" t="s">
        <v>124</v>
      </c>
      <c r="G4371">
        <v>40.9</v>
      </c>
      <c r="H4371" t="s">
        <v>124</v>
      </c>
      <c r="I4371" t="s">
        <v>124</v>
      </c>
      <c r="J4371" t="s">
        <v>124</v>
      </c>
      <c r="K4371">
        <v>52.1</v>
      </c>
      <c r="L4371">
        <v>52.2</v>
      </c>
      <c r="M4371">
        <v>51.3</v>
      </c>
      <c r="N4371" t="s">
        <v>124</v>
      </c>
      <c r="O4371">
        <v>62.2</v>
      </c>
      <c r="P4371">
        <v>69.599999999999994</v>
      </c>
      <c r="Q4371">
        <v>73.2</v>
      </c>
      <c r="R4371">
        <v>43.8</v>
      </c>
      <c r="S4371">
        <v>43.8</v>
      </c>
      <c r="T4371" t="s">
        <v>124</v>
      </c>
      <c r="U4371" t="s">
        <v>124</v>
      </c>
      <c r="V4371">
        <v>81.2</v>
      </c>
      <c r="W4371" t="s">
        <v>124</v>
      </c>
    </row>
    <row r="4372" spans="1:23" x14ac:dyDescent="0.45">
      <c r="A4372" t="s">
        <v>19</v>
      </c>
      <c r="B4372" t="s">
        <v>107</v>
      </c>
      <c r="C4372">
        <v>43.9</v>
      </c>
      <c r="D4372">
        <v>43.4</v>
      </c>
      <c r="E4372">
        <v>34.4</v>
      </c>
      <c r="F4372" t="s">
        <v>124</v>
      </c>
      <c r="G4372">
        <v>34.4</v>
      </c>
      <c r="H4372" t="s">
        <v>124</v>
      </c>
      <c r="I4372" t="s">
        <v>124</v>
      </c>
      <c r="J4372" t="s">
        <v>124</v>
      </c>
      <c r="K4372">
        <v>43.7</v>
      </c>
      <c r="L4372">
        <v>53.6</v>
      </c>
      <c r="M4372">
        <v>39.6</v>
      </c>
      <c r="N4372" t="s">
        <v>124</v>
      </c>
      <c r="O4372" t="s">
        <v>124</v>
      </c>
      <c r="P4372" t="s">
        <v>124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>
        <v>51.8</v>
      </c>
      <c r="W4372" t="s">
        <v>124</v>
      </c>
    </row>
    <row r="4373" spans="1:23" x14ac:dyDescent="0.45">
      <c r="A4373" t="s">
        <v>433</v>
      </c>
    </row>
    <row r="4374" spans="1:23" x14ac:dyDescent="0.45">
      <c r="A4374" t="s">
        <v>0</v>
      </c>
      <c r="B4374" t="s">
        <v>3</v>
      </c>
      <c r="C4374">
        <v>233</v>
      </c>
      <c r="D4374">
        <v>228</v>
      </c>
      <c r="E4374">
        <v>4</v>
      </c>
      <c r="F4374" t="s">
        <v>124</v>
      </c>
      <c r="G4374">
        <v>3</v>
      </c>
      <c r="H4374">
        <v>1</v>
      </c>
      <c r="I4374" t="s">
        <v>124</v>
      </c>
      <c r="J4374">
        <v>1</v>
      </c>
      <c r="K4374">
        <v>224</v>
      </c>
      <c r="L4374">
        <v>169</v>
      </c>
      <c r="M4374">
        <v>55</v>
      </c>
      <c r="N4374" t="s">
        <v>124</v>
      </c>
      <c r="O4374">
        <v>2</v>
      </c>
      <c r="P4374" t="s">
        <v>124</v>
      </c>
      <c r="Q4374" t="s">
        <v>124</v>
      </c>
      <c r="R4374">
        <v>2</v>
      </c>
      <c r="S4374">
        <v>2</v>
      </c>
      <c r="T4374" t="s">
        <v>124</v>
      </c>
      <c r="U4374" t="s">
        <v>124</v>
      </c>
      <c r="V4374">
        <v>3</v>
      </c>
      <c r="W4374" t="s">
        <v>124</v>
      </c>
    </row>
    <row r="4375" spans="1:23" x14ac:dyDescent="0.45">
      <c r="B4375" t="s">
        <v>106</v>
      </c>
      <c r="C4375">
        <v>202</v>
      </c>
      <c r="D4375">
        <v>198</v>
      </c>
      <c r="E4375">
        <v>3</v>
      </c>
      <c r="F4375" t="s">
        <v>124</v>
      </c>
      <c r="G4375">
        <v>2</v>
      </c>
      <c r="H4375">
        <v>1</v>
      </c>
      <c r="I4375" t="s">
        <v>124</v>
      </c>
      <c r="J4375">
        <v>1</v>
      </c>
      <c r="K4375">
        <v>195</v>
      </c>
      <c r="L4375">
        <v>166</v>
      </c>
      <c r="M4375">
        <v>29</v>
      </c>
      <c r="N4375" t="s">
        <v>124</v>
      </c>
      <c r="O4375">
        <v>2</v>
      </c>
      <c r="P4375" t="s">
        <v>124</v>
      </c>
      <c r="Q4375" t="s">
        <v>124</v>
      </c>
      <c r="R4375">
        <v>2</v>
      </c>
      <c r="S4375">
        <v>2</v>
      </c>
      <c r="T4375" t="s">
        <v>124</v>
      </c>
      <c r="U4375" t="s">
        <v>124</v>
      </c>
      <c r="V4375">
        <v>2</v>
      </c>
      <c r="W4375" t="s">
        <v>124</v>
      </c>
    </row>
    <row r="4376" spans="1:23" x14ac:dyDescent="0.45">
      <c r="B4376" t="s">
        <v>107</v>
      </c>
      <c r="C4376">
        <v>31</v>
      </c>
      <c r="D4376">
        <v>30</v>
      </c>
      <c r="E4376">
        <v>1</v>
      </c>
      <c r="F4376" t="s">
        <v>124</v>
      </c>
      <c r="G4376">
        <v>1</v>
      </c>
      <c r="H4376" t="s">
        <v>124</v>
      </c>
      <c r="I4376" t="s">
        <v>124</v>
      </c>
      <c r="J4376" t="s">
        <v>124</v>
      </c>
      <c r="K4376">
        <v>29</v>
      </c>
      <c r="L4376">
        <v>3</v>
      </c>
      <c r="M4376">
        <v>26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>
        <v>1</v>
      </c>
      <c r="W4376" t="s">
        <v>124</v>
      </c>
    </row>
    <row r="4377" spans="1:23" x14ac:dyDescent="0.45">
      <c r="A4377" t="s">
        <v>564</v>
      </c>
      <c r="B4377" t="s">
        <v>3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6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B4379" t="s">
        <v>107</v>
      </c>
      <c r="C4379" t="s">
        <v>124</v>
      </c>
      <c r="D4379" t="s">
        <v>124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 t="s">
        <v>124</v>
      </c>
      <c r="L4379" t="s">
        <v>124</v>
      </c>
      <c r="M4379" t="s">
        <v>124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A4380" t="s">
        <v>563</v>
      </c>
      <c r="B4380" t="s">
        <v>3</v>
      </c>
      <c r="C4380">
        <v>6</v>
      </c>
      <c r="D4380">
        <v>6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>
        <v>6</v>
      </c>
      <c r="L4380" t="s">
        <v>124</v>
      </c>
      <c r="M4380">
        <v>6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6</v>
      </c>
      <c r="C4381">
        <v>4</v>
      </c>
      <c r="D4381">
        <v>4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>
        <v>4</v>
      </c>
      <c r="L4381" t="s">
        <v>124</v>
      </c>
      <c r="M4381">
        <v>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B4382" t="s">
        <v>107</v>
      </c>
      <c r="C4382">
        <v>2</v>
      </c>
      <c r="D4382">
        <v>2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>
        <v>2</v>
      </c>
      <c r="L4382" t="s">
        <v>124</v>
      </c>
      <c r="M4382">
        <v>2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A4383" t="s">
        <v>562</v>
      </c>
      <c r="B4383" t="s">
        <v>3</v>
      </c>
      <c r="C4383">
        <v>33</v>
      </c>
      <c r="D4383">
        <v>31</v>
      </c>
      <c r="E4383">
        <v>3</v>
      </c>
      <c r="F4383" t="s">
        <v>124</v>
      </c>
      <c r="G4383">
        <v>2</v>
      </c>
      <c r="H4383">
        <v>1</v>
      </c>
      <c r="I4383" t="s">
        <v>124</v>
      </c>
      <c r="J4383">
        <v>1</v>
      </c>
      <c r="K4383">
        <v>28</v>
      </c>
      <c r="L4383">
        <v>10</v>
      </c>
      <c r="M4383">
        <v>18</v>
      </c>
      <c r="N4383" t="s">
        <v>124</v>
      </c>
      <c r="O4383">
        <v>2</v>
      </c>
      <c r="P4383" t="s">
        <v>124</v>
      </c>
      <c r="Q4383" t="s">
        <v>124</v>
      </c>
      <c r="R4383">
        <v>2</v>
      </c>
      <c r="S4383">
        <v>2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6</v>
      </c>
      <c r="C4384">
        <v>25</v>
      </c>
      <c r="D4384">
        <v>23</v>
      </c>
      <c r="E4384">
        <v>2</v>
      </c>
      <c r="F4384" t="s">
        <v>124</v>
      </c>
      <c r="G4384">
        <v>1</v>
      </c>
      <c r="H4384">
        <v>1</v>
      </c>
      <c r="I4384" t="s">
        <v>124</v>
      </c>
      <c r="J4384">
        <v>1</v>
      </c>
      <c r="K4384">
        <v>21</v>
      </c>
      <c r="L4384">
        <v>10</v>
      </c>
      <c r="M4384">
        <v>11</v>
      </c>
      <c r="N4384" t="s">
        <v>124</v>
      </c>
      <c r="O4384">
        <v>2</v>
      </c>
      <c r="P4384" t="s">
        <v>124</v>
      </c>
      <c r="Q4384" t="s">
        <v>124</v>
      </c>
      <c r="R4384">
        <v>2</v>
      </c>
      <c r="S4384">
        <v>2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B4385" t="s">
        <v>107</v>
      </c>
      <c r="C4385">
        <v>8</v>
      </c>
      <c r="D4385">
        <v>8</v>
      </c>
      <c r="E4385">
        <v>1</v>
      </c>
      <c r="F4385" t="s">
        <v>124</v>
      </c>
      <c r="G4385">
        <v>1</v>
      </c>
      <c r="H4385" t="s">
        <v>124</v>
      </c>
      <c r="I4385" t="s">
        <v>124</v>
      </c>
      <c r="J4385" t="s">
        <v>124</v>
      </c>
      <c r="K4385">
        <v>7</v>
      </c>
      <c r="L4385" t="s">
        <v>124</v>
      </c>
      <c r="M4385">
        <v>7</v>
      </c>
      <c r="N4385" t="s">
        <v>124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A4386" t="s">
        <v>561</v>
      </c>
      <c r="B4386" t="s">
        <v>3</v>
      </c>
      <c r="C4386">
        <v>28</v>
      </c>
      <c r="D4386">
        <v>28</v>
      </c>
      <c r="E4386" t="s">
        <v>124</v>
      </c>
      <c r="F4386" t="s">
        <v>124</v>
      </c>
      <c r="G4386" t="s">
        <v>124</v>
      </c>
      <c r="H4386" t="s">
        <v>124</v>
      </c>
      <c r="I4386" t="s">
        <v>124</v>
      </c>
      <c r="J4386" t="s">
        <v>124</v>
      </c>
      <c r="K4386">
        <v>28</v>
      </c>
      <c r="L4386">
        <v>18</v>
      </c>
      <c r="M4386">
        <v>10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6</v>
      </c>
      <c r="C4387">
        <v>20</v>
      </c>
      <c r="D4387">
        <v>20</v>
      </c>
      <c r="E4387" t="s">
        <v>124</v>
      </c>
      <c r="F4387" t="s">
        <v>124</v>
      </c>
      <c r="G4387" t="s">
        <v>124</v>
      </c>
      <c r="H4387" t="s">
        <v>124</v>
      </c>
      <c r="I4387" t="s">
        <v>124</v>
      </c>
      <c r="J4387" t="s">
        <v>124</v>
      </c>
      <c r="K4387">
        <v>20</v>
      </c>
      <c r="L4387">
        <v>17</v>
      </c>
      <c r="M4387">
        <v>3</v>
      </c>
      <c r="N4387" t="s">
        <v>124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B4388" t="s">
        <v>107</v>
      </c>
      <c r="C4388">
        <v>8</v>
      </c>
      <c r="D4388">
        <v>8</v>
      </c>
      <c r="E4388" t="s">
        <v>124</v>
      </c>
      <c r="F4388" t="s">
        <v>124</v>
      </c>
      <c r="G4388" t="s">
        <v>124</v>
      </c>
      <c r="H4388" t="s">
        <v>124</v>
      </c>
      <c r="I4388" t="s">
        <v>124</v>
      </c>
      <c r="J4388" t="s">
        <v>124</v>
      </c>
      <c r="K4388">
        <v>8</v>
      </c>
      <c r="L4388">
        <v>1</v>
      </c>
      <c r="M4388">
        <v>7</v>
      </c>
      <c r="N4388" t="s">
        <v>124</v>
      </c>
      <c r="O4388" t="s">
        <v>124</v>
      </c>
      <c r="P4388" t="s">
        <v>124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</row>
    <row r="4389" spans="1:23" x14ac:dyDescent="0.45">
      <c r="A4389" t="s">
        <v>560</v>
      </c>
      <c r="B4389" t="s">
        <v>3</v>
      </c>
      <c r="C4389">
        <v>45</v>
      </c>
      <c r="D4389">
        <v>45</v>
      </c>
      <c r="E4389" t="s">
        <v>124</v>
      </c>
      <c r="F4389" t="s">
        <v>124</v>
      </c>
      <c r="G4389" t="s">
        <v>124</v>
      </c>
      <c r="H4389" t="s">
        <v>124</v>
      </c>
      <c r="I4389" t="s">
        <v>124</v>
      </c>
      <c r="J4389" t="s">
        <v>124</v>
      </c>
      <c r="K4389">
        <v>45</v>
      </c>
      <c r="L4389">
        <v>41</v>
      </c>
      <c r="M4389">
        <v>4</v>
      </c>
      <c r="N4389" t="s">
        <v>124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6</v>
      </c>
      <c r="C4390">
        <v>42</v>
      </c>
      <c r="D4390">
        <v>42</v>
      </c>
      <c r="E4390" t="s">
        <v>124</v>
      </c>
      <c r="F4390" t="s">
        <v>124</v>
      </c>
      <c r="G4390" t="s">
        <v>124</v>
      </c>
      <c r="H4390" t="s">
        <v>124</v>
      </c>
      <c r="I4390" t="s">
        <v>124</v>
      </c>
      <c r="J4390" t="s">
        <v>124</v>
      </c>
      <c r="K4390">
        <v>42</v>
      </c>
      <c r="L4390">
        <v>41</v>
      </c>
      <c r="M4390">
        <v>1</v>
      </c>
      <c r="N4390" t="s">
        <v>124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</row>
    <row r="4391" spans="1:23" x14ac:dyDescent="0.45">
      <c r="B4391" t="s">
        <v>107</v>
      </c>
      <c r="C4391">
        <v>3</v>
      </c>
      <c r="D4391">
        <v>3</v>
      </c>
      <c r="E4391" t="s">
        <v>124</v>
      </c>
      <c r="F4391" t="s">
        <v>124</v>
      </c>
      <c r="G4391" t="s">
        <v>124</v>
      </c>
      <c r="H4391" t="s">
        <v>124</v>
      </c>
      <c r="I4391" t="s">
        <v>124</v>
      </c>
      <c r="J4391" t="s">
        <v>124</v>
      </c>
      <c r="K4391">
        <v>3</v>
      </c>
      <c r="L4391" t="s">
        <v>124</v>
      </c>
      <c r="M4391">
        <v>3</v>
      </c>
      <c r="N4391" t="s">
        <v>124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</row>
    <row r="4392" spans="1:23" x14ac:dyDescent="0.45">
      <c r="A4392" t="s">
        <v>559</v>
      </c>
      <c r="B4392" t="s">
        <v>3</v>
      </c>
      <c r="C4392">
        <v>38</v>
      </c>
      <c r="D4392">
        <v>37</v>
      </c>
      <c r="E4392">
        <v>1</v>
      </c>
      <c r="F4392" t="s">
        <v>124</v>
      </c>
      <c r="G4392">
        <v>1</v>
      </c>
      <c r="H4392" t="s">
        <v>124</v>
      </c>
      <c r="I4392" t="s">
        <v>124</v>
      </c>
      <c r="J4392" t="s">
        <v>124</v>
      </c>
      <c r="K4392">
        <v>36</v>
      </c>
      <c r="L4392">
        <v>33</v>
      </c>
      <c r="M4392">
        <v>3</v>
      </c>
      <c r="N4392" t="s">
        <v>12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>
        <v>1</v>
      </c>
      <c r="W4392" t="s">
        <v>124</v>
      </c>
    </row>
    <row r="4393" spans="1:23" x14ac:dyDescent="0.45">
      <c r="B4393" t="s">
        <v>106</v>
      </c>
      <c r="C4393">
        <v>33</v>
      </c>
      <c r="D4393">
        <v>33</v>
      </c>
      <c r="E4393">
        <v>1</v>
      </c>
      <c r="F4393" t="s">
        <v>124</v>
      </c>
      <c r="G4393">
        <v>1</v>
      </c>
      <c r="H4393" t="s">
        <v>124</v>
      </c>
      <c r="I4393" t="s">
        <v>124</v>
      </c>
      <c r="J4393" t="s">
        <v>124</v>
      </c>
      <c r="K4393">
        <v>32</v>
      </c>
      <c r="L4393">
        <v>32</v>
      </c>
      <c r="M4393" t="s">
        <v>124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B4394" t="s">
        <v>107</v>
      </c>
      <c r="C4394">
        <v>5</v>
      </c>
      <c r="D4394">
        <v>4</v>
      </c>
      <c r="E4394" t="s">
        <v>124</v>
      </c>
      <c r="F4394" t="s">
        <v>124</v>
      </c>
      <c r="G4394" t="s">
        <v>124</v>
      </c>
      <c r="H4394" t="s">
        <v>124</v>
      </c>
      <c r="I4394" t="s">
        <v>124</v>
      </c>
      <c r="J4394" t="s">
        <v>124</v>
      </c>
      <c r="K4394">
        <v>4</v>
      </c>
      <c r="L4394">
        <v>1</v>
      </c>
      <c r="M4394">
        <v>3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>
        <v>1</v>
      </c>
      <c r="W4394" t="s">
        <v>124</v>
      </c>
    </row>
    <row r="4395" spans="1:23" x14ac:dyDescent="0.45">
      <c r="A4395" t="s">
        <v>558</v>
      </c>
      <c r="B4395" t="s">
        <v>3</v>
      </c>
      <c r="C4395">
        <v>34</v>
      </c>
      <c r="D4395">
        <v>34</v>
      </c>
      <c r="E4395" t="s">
        <v>124</v>
      </c>
      <c r="F4395" t="s">
        <v>124</v>
      </c>
      <c r="G4395" t="s">
        <v>124</v>
      </c>
      <c r="H4395" t="s">
        <v>124</v>
      </c>
      <c r="I4395" t="s">
        <v>124</v>
      </c>
      <c r="J4395" t="s">
        <v>124</v>
      </c>
      <c r="K4395">
        <v>34</v>
      </c>
      <c r="L4395">
        <v>31</v>
      </c>
      <c r="M4395">
        <v>3</v>
      </c>
      <c r="N4395" t="s">
        <v>12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6</v>
      </c>
      <c r="C4396">
        <v>32</v>
      </c>
      <c r="D4396">
        <v>32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>
        <v>32</v>
      </c>
      <c r="L4396">
        <v>30</v>
      </c>
      <c r="M4396">
        <v>2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B4397" t="s">
        <v>107</v>
      </c>
      <c r="C4397">
        <v>2</v>
      </c>
      <c r="D4397">
        <v>2</v>
      </c>
      <c r="E4397" t="s">
        <v>124</v>
      </c>
      <c r="F4397" t="s">
        <v>124</v>
      </c>
      <c r="G4397" t="s">
        <v>124</v>
      </c>
      <c r="H4397" t="s">
        <v>124</v>
      </c>
      <c r="I4397" t="s">
        <v>124</v>
      </c>
      <c r="J4397" t="s">
        <v>124</v>
      </c>
      <c r="K4397">
        <v>2</v>
      </c>
      <c r="L4397">
        <v>1</v>
      </c>
      <c r="M4397">
        <v>1</v>
      </c>
      <c r="N4397" t="s">
        <v>124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</row>
    <row r="4398" spans="1:23" x14ac:dyDescent="0.45">
      <c r="A4398" t="s">
        <v>557</v>
      </c>
      <c r="B4398" t="s">
        <v>3</v>
      </c>
      <c r="C4398">
        <v>19</v>
      </c>
      <c r="D4398">
        <v>19</v>
      </c>
      <c r="E4398" t="s">
        <v>124</v>
      </c>
      <c r="F4398" t="s">
        <v>124</v>
      </c>
      <c r="G4398" t="s">
        <v>124</v>
      </c>
      <c r="H4398" t="s">
        <v>124</v>
      </c>
      <c r="I4398" t="s">
        <v>124</v>
      </c>
      <c r="J4398" t="s">
        <v>124</v>
      </c>
      <c r="K4398">
        <v>19</v>
      </c>
      <c r="L4398">
        <v>17</v>
      </c>
      <c r="M4398">
        <v>2</v>
      </c>
      <c r="N4398" t="s">
        <v>124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6</v>
      </c>
      <c r="C4399">
        <v>18</v>
      </c>
      <c r="D4399">
        <v>18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>
        <v>18</v>
      </c>
      <c r="L4399">
        <v>17</v>
      </c>
      <c r="M4399">
        <v>1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</row>
    <row r="4400" spans="1:23" x14ac:dyDescent="0.45">
      <c r="B4400" t="s">
        <v>107</v>
      </c>
      <c r="C4400">
        <v>1</v>
      </c>
      <c r="D4400">
        <v>1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>
        <v>1</v>
      </c>
      <c r="L4400" t="s">
        <v>124</v>
      </c>
      <c r="M4400">
        <v>1</v>
      </c>
      <c r="N4400" t="s">
        <v>124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A4401" t="s">
        <v>556</v>
      </c>
      <c r="B4401" t="s">
        <v>3</v>
      </c>
      <c r="C4401">
        <v>11</v>
      </c>
      <c r="D4401">
        <v>11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>
        <v>11</v>
      </c>
      <c r="L4401">
        <v>9</v>
      </c>
      <c r="M4401">
        <v>2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6</v>
      </c>
      <c r="C4402">
        <v>11</v>
      </c>
      <c r="D4402">
        <v>1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11</v>
      </c>
      <c r="L4402">
        <v>9</v>
      </c>
      <c r="M4402">
        <v>2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B4403" t="s">
        <v>107</v>
      </c>
      <c r="C4403" t="s">
        <v>124</v>
      </c>
      <c r="D4403" t="s">
        <v>124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 t="s">
        <v>124</v>
      </c>
      <c r="L4403" t="s">
        <v>124</v>
      </c>
      <c r="M4403" t="s">
        <v>124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A4404" t="s">
        <v>555</v>
      </c>
      <c r="B4404" t="s">
        <v>3</v>
      </c>
      <c r="C4404">
        <v>6</v>
      </c>
      <c r="D4404">
        <v>6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>
        <v>6</v>
      </c>
      <c r="L4404">
        <v>5</v>
      </c>
      <c r="M4404">
        <v>1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6</v>
      </c>
      <c r="C4405">
        <v>6</v>
      </c>
      <c r="D4405">
        <v>6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>
        <v>6</v>
      </c>
      <c r="L4405">
        <v>5</v>
      </c>
      <c r="M4405">
        <v>1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B4406" t="s">
        <v>107</v>
      </c>
      <c r="C4406" t="s">
        <v>124</v>
      </c>
      <c r="D4406" t="s">
        <v>124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 t="s">
        <v>124</v>
      </c>
      <c r="L4406" t="s">
        <v>124</v>
      </c>
      <c r="M4406" t="s">
        <v>124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</row>
    <row r="4407" spans="1:23" x14ac:dyDescent="0.45">
      <c r="A4407" t="s">
        <v>554</v>
      </c>
      <c r="B4407" t="s">
        <v>3</v>
      </c>
      <c r="C4407">
        <v>3</v>
      </c>
      <c r="D4407">
        <v>3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3</v>
      </c>
      <c r="L4407">
        <v>2</v>
      </c>
      <c r="M4407">
        <v>1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</row>
    <row r="4408" spans="1:23" x14ac:dyDescent="0.45">
      <c r="B4408" t="s">
        <v>106</v>
      </c>
      <c r="C4408">
        <v>3</v>
      </c>
      <c r="D4408">
        <v>3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>
        <v>3</v>
      </c>
      <c r="L4408">
        <v>2</v>
      </c>
      <c r="M4408">
        <v>1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B4409" t="s">
        <v>107</v>
      </c>
      <c r="C4409" t="s">
        <v>124</v>
      </c>
      <c r="D4409" t="s">
        <v>124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 t="s">
        <v>124</v>
      </c>
      <c r="M4409" t="s">
        <v>124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</row>
    <row r="4410" spans="1:23" x14ac:dyDescent="0.45">
      <c r="A4410" t="s">
        <v>553</v>
      </c>
      <c r="B4410" t="s">
        <v>3</v>
      </c>
      <c r="C4410">
        <v>2</v>
      </c>
      <c r="D4410">
        <v>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2</v>
      </c>
      <c r="L4410">
        <v>1</v>
      </c>
      <c r="M4410">
        <v>1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</row>
    <row r="4411" spans="1:23" x14ac:dyDescent="0.45">
      <c r="B4411" t="s">
        <v>106</v>
      </c>
      <c r="C4411">
        <v>1</v>
      </c>
      <c r="D4411">
        <v>1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1</v>
      </c>
      <c r="L4411">
        <v>1</v>
      </c>
      <c r="M4411" t="s">
        <v>124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B4412" t="s">
        <v>107</v>
      </c>
      <c r="C4412">
        <v>1</v>
      </c>
      <c r="D4412">
        <v>1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1</v>
      </c>
      <c r="L4412" t="s">
        <v>124</v>
      </c>
      <c r="M4412">
        <v>1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A4413" t="s">
        <v>552</v>
      </c>
      <c r="B4413" t="s">
        <v>3</v>
      </c>
      <c r="C4413">
        <v>4</v>
      </c>
      <c r="D4413">
        <v>3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3</v>
      </c>
      <c r="L4413">
        <v>2</v>
      </c>
      <c r="M4413">
        <v>1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>
        <v>1</v>
      </c>
      <c r="W4413" t="s">
        <v>124</v>
      </c>
    </row>
    <row r="4414" spans="1:23" x14ac:dyDescent="0.45">
      <c r="B4414" t="s">
        <v>106</v>
      </c>
      <c r="C4414">
        <v>4</v>
      </c>
      <c r="D4414">
        <v>3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3</v>
      </c>
      <c r="L4414">
        <v>2</v>
      </c>
      <c r="M4414">
        <v>1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>
        <v>1</v>
      </c>
      <c r="W4414" t="s">
        <v>124</v>
      </c>
    </row>
    <row r="4415" spans="1:23" x14ac:dyDescent="0.45">
      <c r="B4415" t="s">
        <v>107</v>
      </c>
      <c r="C4415" t="s">
        <v>124</v>
      </c>
      <c r="D4415" t="s">
        <v>124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</row>
    <row r="4416" spans="1:23" x14ac:dyDescent="0.45">
      <c r="A4416" t="s">
        <v>17</v>
      </c>
      <c r="B4416" t="s">
        <v>3</v>
      </c>
      <c r="C4416">
        <v>4</v>
      </c>
      <c r="D4416">
        <v>3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>
        <v>3</v>
      </c>
      <c r="L4416" t="s">
        <v>124</v>
      </c>
      <c r="M4416">
        <v>3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>
        <v>1</v>
      </c>
      <c r="W4416" t="s">
        <v>124</v>
      </c>
    </row>
    <row r="4417" spans="1:23" x14ac:dyDescent="0.45">
      <c r="B4417" t="s">
        <v>106</v>
      </c>
      <c r="C4417">
        <v>3</v>
      </c>
      <c r="D4417">
        <v>2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2</v>
      </c>
      <c r="L4417" t="s">
        <v>124</v>
      </c>
      <c r="M4417">
        <v>2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>
        <v>1</v>
      </c>
      <c r="W4417" t="s">
        <v>124</v>
      </c>
    </row>
    <row r="4418" spans="1:23" x14ac:dyDescent="0.45">
      <c r="B4418" t="s">
        <v>107</v>
      </c>
      <c r="C4418">
        <v>1</v>
      </c>
      <c r="D4418">
        <v>1</v>
      </c>
      <c r="E4418" t="s">
        <v>12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>
        <v>1</v>
      </c>
      <c r="L4418" t="s">
        <v>124</v>
      </c>
      <c r="M4418">
        <v>1</v>
      </c>
      <c r="N4418" t="s">
        <v>124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</row>
    <row r="4419" spans="1:23" x14ac:dyDescent="0.45">
      <c r="A4419" t="s">
        <v>18</v>
      </c>
      <c r="B4419" t="s">
        <v>3</v>
      </c>
      <c r="C4419">
        <v>47.3</v>
      </c>
      <c r="D4419">
        <v>47.1</v>
      </c>
      <c r="E4419">
        <v>35.1</v>
      </c>
      <c r="F4419" t="s">
        <v>124</v>
      </c>
      <c r="G4419">
        <v>36.6</v>
      </c>
      <c r="H4419">
        <v>30.6</v>
      </c>
      <c r="I4419" t="s">
        <v>124</v>
      </c>
      <c r="J4419">
        <v>30.6</v>
      </c>
      <c r="K4419">
        <v>47.3</v>
      </c>
      <c r="L4419">
        <v>48.5</v>
      </c>
      <c r="M4419">
        <v>43.4</v>
      </c>
      <c r="N4419" t="s">
        <v>124</v>
      </c>
      <c r="O4419">
        <v>33.4</v>
      </c>
      <c r="P4419" t="s">
        <v>124</v>
      </c>
      <c r="Q4419" t="s">
        <v>124</v>
      </c>
      <c r="R4419">
        <v>33.4</v>
      </c>
      <c r="S4419">
        <v>33.4</v>
      </c>
      <c r="T4419" t="s">
        <v>124</v>
      </c>
      <c r="U4419" t="s">
        <v>124</v>
      </c>
      <c r="V4419">
        <v>74</v>
      </c>
      <c r="W4419" t="s">
        <v>124</v>
      </c>
    </row>
    <row r="4420" spans="1:23" x14ac:dyDescent="0.45">
      <c r="A4420" t="s">
        <v>19</v>
      </c>
      <c r="B4420" t="s">
        <v>106</v>
      </c>
      <c r="C4420">
        <v>48.1</v>
      </c>
      <c r="D4420">
        <v>47.9</v>
      </c>
      <c r="E4420">
        <v>36.6</v>
      </c>
      <c r="F4420" t="s">
        <v>124</v>
      </c>
      <c r="G4420">
        <v>39.700000000000003</v>
      </c>
      <c r="H4420">
        <v>30.6</v>
      </c>
      <c r="I4420" t="s">
        <v>124</v>
      </c>
      <c r="J4420">
        <v>30.6</v>
      </c>
      <c r="K4420">
        <v>48</v>
      </c>
      <c r="L4420">
        <v>48.6</v>
      </c>
      <c r="M4420">
        <v>44.8</v>
      </c>
      <c r="N4420" t="s">
        <v>124</v>
      </c>
      <c r="O4420">
        <v>33.4</v>
      </c>
      <c r="P4420" t="s">
        <v>124</v>
      </c>
      <c r="Q4420" t="s">
        <v>124</v>
      </c>
      <c r="R4420">
        <v>33.4</v>
      </c>
      <c r="S4420">
        <v>33.4</v>
      </c>
      <c r="T4420" t="s">
        <v>124</v>
      </c>
      <c r="U4420" t="s">
        <v>124</v>
      </c>
      <c r="V4420">
        <v>88.3</v>
      </c>
      <c r="W4420" t="s">
        <v>124</v>
      </c>
    </row>
    <row r="4421" spans="1:23" x14ac:dyDescent="0.45">
      <c r="A4421" t="s">
        <v>19</v>
      </c>
      <c r="B4421" t="s">
        <v>107</v>
      </c>
      <c r="C4421">
        <v>42</v>
      </c>
      <c r="D4421">
        <v>41.9</v>
      </c>
      <c r="E4421">
        <v>30.5</v>
      </c>
      <c r="F4421" t="s">
        <v>124</v>
      </c>
      <c r="G4421">
        <v>30.5</v>
      </c>
      <c r="H4421" t="s">
        <v>124</v>
      </c>
      <c r="I4421" t="s">
        <v>124</v>
      </c>
      <c r="J4421" t="s">
        <v>124</v>
      </c>
      <c r="K4421">
        <v>42.3</v>
      </c>
      <c r="L4421">
        <v>46</v>
      </c>
      <c r="M4421">
        <v>41.8</v>
      </c>
      <c r="N4421" t="s">
        <v>124</v>
      </c>
      <c r="O4421" t="s">
        <v>124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>
        <v>45.4</v>
      </c>
      <c r="W4421" t="s">
        <v>124</v>
      </c>
    </row>
    <row r="4422" spans="1:23" x14ac:dyDescent="0.45">
      <c r="A4422" t="s">
        <v>431</v>
      </c>
    </row>
    <row r="4423" spans="1:23" x14ac:dyDescent="0.45">
      <c r="A4423" t="s">
        <v>0</v>
      </c>
      <c r="B4423" t="s">
        <v>3</v>
      </c>
      <c r="C4423">
        <v>617</v>
      </c>
      <c r="D4423">
        <v>583</v>
      </c>
      <c r="E4423">
        <v>181</v>
      </c>
      <c r="F4423" t="s">
        <v>124</v>
      </c>
      <c r="G4423">
        <v>3</v>
      </c>
      <c r="H4423">
        <v>178</v>
      </c>
      <c r="I4423">
        <v>100</v>
      </c>
      <c r="J4423">
        <v>78</v>
      </c>
      <c r="K4423">
        <v>402</v>
      </c>
      <c r="L4423">
        <v>318</v>
      </c>
      <c r="M4423">
        <v>84</v>
      </c>
      <c r="N4423" t="s">
        <v>124</v>
      </c>
      <c r="O4423">
        <v>23</v>
      </c>
      <c r="P4423">
        <v>21</v>
      </c>
      <c r="Q4423">
        <v>1</v>
      </c>
      <c r="R4423">
        <v>1</v>
      </c>
      <c r="S4423">
        <v>1</v>
      </c>
      <c r="T4423" t="s">
        <v>124</v>
      </c>
      <c r="U4423">
        <v>3</v>
      </c>
      <c r="V4423">
        <v>8</v>
      </c>
      <c r="W4423" t="s">
        <v>124</v>
      </c>
    </row>
    <row r="4424" spans="1:23" x14ac:dyDescent="0.45">
      <c r="B4424" t="s">
        <v>106</v>
      </c>
      <c r="C4424">
        <v>501</v>
      </c>
      <c r="D4424">
        <v>475</v>
      </c>
      <c r="E4424">
        <v>128</v>
      </c>
      <c r="F4424" t="s">
        <v>124</v>
      </c>
      <c r="G4424">
        <v>3</v>
      </c>
      <c r="H4424">
        <v>125</v>
      </c>
      <c r="I4424">
        <v>78</v>
      </c>
      <c r="J4424">
        <v>47</v>
      </c>
      <c r="K4424">
        <v>347</v>
      </c>
      <c r="L4424">
        <v>304</v>
      </c>
      <c r="M4424">
        <v>43</v>
      </c>
      <c r="N4424" t="s">
        <v>124</v>
      </c>
      <c r="O4424">
        <v>21</v>
      </c>
      <c r="P4424">
        <v>20</v>
      </c>
      <c r="Q4424">
        <v>1</v>
      </c>
      <c r="R4424" t="s">
        <v>124</v>
      </c>
      <c r="S4424" t="s">
        <v>124</v>
      </c>
      <c r="T4424" t="s">
        <v>124</v>
      </c>
      <c r="U4424">
        <v>1</v>
      </c>
      <c r="V4424">
        <v>4</v>
      </c>
      <c r="W4424" t="s">
        <v>124</v>
      </c>
    </row>
    <row r="4425" spans="1:23" x14ac:dyDescent="0.45">
      <c r="B4425" t="s">
        <v>107</v>
      </c>
      <c r="C4425">
        <v>116</v>
      </c>
      <c r="D4425">
        <v>108</v>
      </c>
      <c r="E4425">
        <v>53</v>
      </c>
      <c r="F4425" t="s">
        <v>124</v>
      </c>
      <c r="G4425" t="s">
        <v>124</v>
      </c>
      <c r="H4425">
        <v>53</v>
      </c>
      <c r="I4425">
        <v>22</v>
      </c>
      <c r="J4425">
        <v>31</v>
      </c>
      <c r="K4425">
        <v>55</v>
      </c>
      <c r="L4425">
        <v>14</v>
      </c>
      <c r="M4425">
        <v>41</v>
      </c>
      <c r="N4425" t="s">
        <v>124</v>
      </c>
      <c r="O4425">
        <v>2</v>
      </c>
      <c r="P4425">
        <v>1</v>
      </c>
      <c r="Q4425" t="s">
        <v>124</v>
      </c>
      <c r="R4425">
        <v>1</v>
      </c>
      <c r="S4425">
        <v>1</v>
      </c>
      <c r="T4425" t="s">
        <v>124</v>
      </c>
      <c r="U4425">
        <v>2</v>
      </c>
      <c r="V4425">
        <v>4</v>
      </c>
      <c r="W4425" t="s">
        <v>124</v>
      </c>
    </row>
    <row r="4426" spans="1:23" x14ac:dyDescent="0.45">
      <c r="A4426" t="s">
        <v>564</v>
      </c>
      <c r="B4426" t="s">
        <v>3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6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B4428" t="s">
        <v>107</v>
      </c>
      <c r="C4428" t="s">
        <v>124</v>
      </c>
      <c r="D4428" t="s">
        <v>124</v>
      </c>
      <c r="E4428" t="s">
        <v>124</v>
      </c>
      <c r="F4428" t="s">
        <v>124</v>
      </c>
      <c r="G4428" t="s">
        <v>124</v>
      </c>
      <c r="H4428" t="s">
        <v>124</v>
      </c>
      <c r="I4428" t="s">
        <v>124</v>
      </c>
      <c r="J4428" t="s">
        <v>124</v>
      </c>
      <c r="K4428" t="s">
        <v>124</v>
      </c>
      <c r="L4428" t="s">
        <v>124</v>
      </c>
      <c r="M4428" t="s">
        <v>124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A4429" t="s">
        <v>563</v>
      </c>
      <c r="B4429" t="s">
        <v>3</v>
      </c>
      <c r="C4429">
        <v>68</v>
      </c>
      <c r="D4429">
        <v>66</v>
      </c>
      <c r="E4429">
        <v>55</v>
      </c>
      <c r="F4429" t="s">
        <v>124</v>
      </c>
      <c r="G4429" t="s">
        <v>124</v>
      </c>
      <c r="H4429">
        <v>55</v>
      </c>
      <c r="I4429">
        <v>3</v>
      </c>
      <c r="J4429">
        <v>52</v>
      </c>
      <c r="K4429">
        <v>11</v>
      </c>
      <c r="L4429">
        <v>1</v>
      </c>
      <c r="M4429">
        <v>10</v>
      </c>
      <c r="N4429" t="s">
        <v>124</v>
      </c>
      <c r="O4429">
        <v>2</v>
      </c>
      <c r="P4429">
        <v>2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6</v>
      </c>
      <c r="C4430">
        <v>37</v>
      </c>
      <c r="D4430">
        <v>35</v>
      </c>
      <c r="E4430">
        <v>28</v>
      </c>
      <c r="F4430" t="s">
        <v>124</v>
      </c>
      <c r="G4430" t="s">
        <v>124</v>
      </c>
      <c r="H4430">
        <v>28</v>
      </c>
      <c r="I4430" t="s">
        <v>124</v>
      </c>
      <c r="J4430">
        <v>28</v>
      </c>
      <c r="K4430">
        <v>7</v>
      </c>
      <c r="L4430">
        <v>1</v>
      </c>
      <c r="M4430">
        <v>6</v>
      </c>
      <c r="N4430" t="s">
        <v>124</v>
      </c>
      <c r="O4430">
        <v>2</v>
      </c>
      <c r="P4430">
        <v>2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B4431" t="s">
        <v>107</v>
      </c>
      <c r="C4431">
        <v>31</v>
      </c>
      <c r="D4431">
        <v>31</v>
      </c>
      <c r="E4431">
        <v>27</v>
      </c>
      <c r="F4431" t="s">
        <v>124</v>
      </c>
      <c r="G4431" t="s">
        <v>124</v>
      </c>
      <c r="H4431">
        <v>27</v>
      </c>
      <c r="I4431">
        <v>3</v>
      </c>
      <c r="J4431">
        <v>24</v>
      </c>
      <c r="K4431">
        <v>4</v>
      </c>
      <c r="L4431" t="s">
        <v>124</v>
      </c>
      <c r="M4431">
        <v>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A4432" t="s">
        <v>562</v>
      </c>
      <c r="B4432" t="s">
        <v>3</v>
      </c>
      <c r="C4432">
        <v>66</v>
      </c>
      <c r="D4432">
        <v>62</v>
      </c>
      <c r="E4432">
        <v>41</v>
      </c>
      <c r="F4432" t="s">
        <v>124</v>
      </c>
      <c r="G4432" t="s">
        <v>124</v>
      </c>
      <c r="H4432">
        <v>41</v>
      </c>
      <c r="I4432">
        <v>22</v>
      </c>
      <c r="J4432">
        <v>19</v>
      </c>
      <c r="K4432">
        <v>21</v>
      </c>
      <c r="L4432">
        <v>8</v>
      </c>
      <c r="M4432">
        <v>13</v>
      </c>
      <c r="N4432" t="s">
        <v>124</v>
      </c>
      <c r="O4432">
        <v>4</v>
      </c>
      <c r="P4432">
        <v>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6</v>
      </c>
      <c r="C4433">
        <v>45</v>
      </c>
      <c r="D4433">
        <v>41</v>
      </c>
      <c r="E4433">
        <v>26</v>
      </c>
      <c r="F4433" t="s">
        <v>124</v>
      </c>
      <c r="G4433" t="s">
        <v>124</v>
      </c>
      <c r="H4433">
        <v>26</v>
      </c>
      <c r="I4433">
        <v>12</v>
      </c>
      <c r="J4433">
        <v>14</v>
      </c>
      <c r="K4433">
        <v>15</v>
      </c>
      <c r="L4433">
        <v>7</v>
      </c>
      <c r="M4433">
        <v>8</v>
      </c>
      <c r="N4433" t="s">
        <v>124</v>
      </c>
      <c r="O4433">
        <v>4</v>
      </c>
      <c r="P4433">
        <v>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B4434" t="s">
        <v>107</v>
      </c>
      <c r="C4434">
        <v>21</v>
      </c>
      <c r="D4434">
        <v>21</v>
      </c>
      <c r="E4434">
        <v>15</v>
      </c>
      <c r="F4434" t="s">
        <v>124</v>
      </c>
      <c r="G4434" t="s">
        <v>124</v>
      </c>
      <c r="H4434">
        <v>15</v>
      </c>
      <c r="I4434">
        <v>10</v>
      </c>
      <c r="J4434">
        <v>5</v>
      </c>
      <c r="K4434">
        <v>6</v>
      </c>
      <c r="L4434">
        <v>1</v>
      </c>
      <c r="M4434">
        <v>5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A4435" t="s">
        <v>561</v>
      </c>
      <c r="B4435" t="s">
        <v>3</v>
      </c>
      <c r="C4435">
        <v>102</v>
      </c>
      <c r="D4435">
        <v>92</v>
      </c>
      <c r="E4435">
        <v>30</v>
      </c>
      <c r="F4435" t="s">
        <v>124</v>
      </c>
      <c r="G4435" t="s">
        <v>124</v>
      </c>
      <c r="H4435">
        <v>30</v>
      </c>
      <c r="I4435">
        <v>23</v>
      </c>
      <c r="J4435">
        <v>7</v>
      </c>
      <c r="K4435">
        <v>62</v>
      </c>
      <c r="L4435">
        <v>41</v>
      </c>
      <c r="M4435">
        <v>21</v>
      </c>
      <c r="N4435" t="s">
        <v>124</v>
      </c>
      <c r="O4435">
        <v>6</v>
      </c>
      <c r="P4435">
        <v>5</v>
      </c>
      <c r="Q4435">
        <v>1</v>
      </c>
      <c r="R4435" t="s">
        <v>124</v>
      </c>
      <c r="S4435" t="s">
        <v>124</v>
      </c>
      <c r="T4435" t="s">
        <v>124</v>
      </c>
      <c r="U4435">
        <v>1</v>
      </c>
      <c r="V4435">
        <v>3</v>
      </c>
      <c r="W4435" t="s">
        <v>124</v>
      </c>
    </row>
    <row r="4436" spans="1:23" x14ac:dyDescent="0.45">
      <c r="B4436" t="s">
        <v>106</v>
      </c>
      <c r="C4436">
        <v>76</v>
      </c>
      <c r="D4436">
        <v>71</v>
      </c>
      <c r="E4436">
        <v>22</v>
      </c>
      <c r="F4436" t="s">
        <v>124</v>
      </c>
      <c r="G4436" t="s">
        <v>124</v>
      </c>
      <c r="H4436">
        <v>22</v>
      </c>
      <c r="I4436">
        <v>17</v>
      </c>
      <c r="J4436">
        <v>5</v>
      </c>
      <c r="K4436">
        <v>49</v>
      </c>
      <c r="L4436">
        <v>39</v>
      </c>
      <c r="M4436">
        <v>10</v>
      </c>
      <c r="N4436" t="s">
        <v>124</v>
      </c>
      <c r="O4436">
        <v>5</v>
      </c>
      <c r="P4436">
        <v>4</v>
      </c>
      <c r="Q4436">
        <v>1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B4437" t="s">
        <v>107</v>
      </c>
      <c r="C4437">
        <v>26</v>
      </c>
      <c r="D4437">
        <v>21</v>
      </c>
      <c r="E4437">
        <v>8</v>
      </c>
      <c r="F4437" t="s">
        <v>124</v>
      </c>
      <c r="G4437" t="s">
        <v>124</v>
      </c>
      <c r="H4437">
        <v>8</v>
      </c>
      <c r="I4437">
        <v>6</v>
      </c>
      <c r="J4437">
        <v>2</v>
      </c>
      <c r="K4437">
        <v>13</v>
      </c>
      <c r="L4437">
        <v>2</v>
      </c>
      <c r="M4437">
        <v>11</v>
      </c>
      <c r="N4437" t="s">
        <v>124</v>
      </c>
      <c r="O4437">
        <v>1</v>
      </c>
      <c r="P4437">
        <v>1</v>
      </c>
      <c r="Q4437" t="s">
        <v>124</v>
      </c>
      <c r="R4437" t="s">
        <v>124</v>
      </c>
      <c r="S4437" t="s">
        <v>124</v>
      </c>
      <c r="T4437" t="s">
        <v>124</v>
      </c>
      <c r="U4437">
        <v>1</v>
      </c>
      <c r="V4437">
        <v>3</v>
      </c>
      <c r="W4437" t="s">
        <v>124</v>
      </c>
    </row>
    <row r="4438" spans="1:23" x14ac:dyDescent="0.45">
      <c r="A4438" t="s">
        <v>560</v>
      </c>
      <c r="B4438" t="s">
        <v>3</v>
      </c>
      <c r="C4438">
        <v>128</v>
      </c>
      <c r="D4438">
        <v>121</v>
      </c>
      <c r="E4438">
        <v>28</v>
      </c>
      <c r="F4438" t="s">
        <v>124</v>
      </c>
      <c r="G4438">
        <v>1</v>
      </c>
      <c r="H4438">
        <v>27</v>
      </c>
      <c r="I4438">
        <v>27</v>
      </c>
      <c r="J4438" t="s">
        <v>124</v>
      </c>
      <c r="K4438">
        <v>93</v>
      </c>
      <c r="L4438">
        <v>78</v>
      </c>
      <c r="M4438">
        <v>15</v>
      </c>
      <c r="N4438" t="s">
        <v>124</v>
      </c>
      <c r="O4438">
        <v>5</v>
      </c>
      <c r="P4438">
        <v>4</v>
      </c>
      <c r="Q4438" t="s">
        <v>124</v>
      </c>
      <c r="R4438">
        <v>1</v>
      </c>
      <c r="S4438">
        <v>1</v>
      </c>
      <c r="T4438" t="s">
        <v>124</v>
      </c>
      <c r="U4438">
        <v>1</v>
      </c>
      <c r="V4438">
        <v>1</v>
      </c>
      <c r="W4438" t="s">
        <v>124</v>
      </c>
    </row>
    <row r="4439" spans="1:23" x14ac:dyDescent="0.45">
      <c r="B4439" t="s">
        <v>106</v>
      </c>
      <c r="C4439">
        <v>110</v>
      </c>
      <c r="D4439">
        <v>105</v>
      </c>
      <c r="E4439">
        <v>26</v>
      </c>
      <c r="F4439" t="s">
        <v>124</v>
      </c>
      <c r="G4439">
        <v>1</v>
      </c>
      <c r="H4439">
        <v>25</v>
      </c>
      <c r="I4439">
        <v>25</v>
      </c>
      <c r="J4439" t="s">
        <v>124</v>
      </c>
      <c r="K4439">
        <v>79</v>
      </c>
      <c r="L4439">
        <v>76</v>
      </c>
      <c r="M4439">
        <v>3</v>
      </c>
      <c r="N4439" t="s">
        <v>124</v>
      </c>
      <c r="O4439">
        <v>4</v>
      </c>
      <c r="P4439">
        <v>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>
        <v>1</v>
      </c>
      <c r="W4439" t="s">
        <v>124</v>
      </c>
    </row>
    <row r="4440" spans="1:23" x14ac:dyDescent="0.45">
      <c r="B4440" t="s">
        <v>107</v>
      </c>
      <c r="C4440">
        <v>18</v>
      </c>
      <c r="D4440">
        <v>16</v>
      </c>
      <c r="E4440">
        <v>2</v>
      </c>
      <c r="F4440" t="s">
        <v>124</v>
      </c>
      <c r="G4440" t="s">
        <v>124</v>
      </c>
      <c r="H4440">
        <v>2</v>
      </c>
      <c r="I4440">
        <v>2</v>
      </c>
      <c r="J4440" t="s">
        <v>124</v>
      </c>
      <c r="K4440">
        <v>14</v>
      </c>
      <c r="L4440">
        <v>2</v>
      </c>
      <c r="M4440">
        <v>12</v>
      </c>
      <c r="N4440" t="s">
        <v>124</v>
      </c>
      <c r="O4440">
        <v>1</v>
      </c>
      <c r="P4440" t="s">
        <v>124</v>
      </c>
      <c r="Q4440" t="s">
        <v>124</v>
      </c>
      <c r="R4440">
        <v>1</v>
      </c>
      <c r="S4440">
        <v>1</v>
      </c>
      <c r="T4440" t="s">
        <v>124</v>
      </c>
      <c r="U4440">
        <v>1</v>
      </c>
      <c r="V4440" t="s">
        <v>124</v>
      </c>
      <c r="W4440" t="s">
        <v>124</v>
      </c>
    </row>
    <row r="4441" spans="1:23" x14ac:dyDescent="0.45">
      <c r="A4441" t="s">
        <v>559</v>
      </c>
      <c r="B4441" t="s">
        <v>3</v>
      </c>
      <c r="C4441">
        <v>87</v>
      </c>
      <c r="D4441">
        <v>85</v>
      </c>
      <c r="E4441">
        <v>8</v>
      </c>
      <c r="F4441" t="s">
        <v>124</v>
      </c>
      <c r="G4441" t="s">
        <v>124</v>
      </c>
      <c r="H4441">
        <v>8</v>
      </c>
      <c r="I4441">
        <v>8</v>
      </c>
      <c r="J4441" t="s">
        <v>124</v>
      </c>
      <c r="K4441">
        <v>77</v>
      </c>
      <c r="L4441">
        <v>65</v>
      </c>
      <c r="M4441">
        <v>12</v>
      </c>
      <c r="N4441" t="s">
        <v>124</v>
      </c>
      <c r="O4441">
        <v>1</v>
      </c>
      <c r="P4441">
        <v>1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>
        <v>1</v>
      </c>
      <c r="W4441" t="s">
        <v>124</v>
      </c>
    </row>
    <row r="4442" spans="1:23" x14ac:dyDescent="0.45">
      <c r="B4442" t="s">
        <v>106</v>
      </c>
      <c r="C4442">
        <v>76</v>
      </c>
      <c r="D4442">
        <v>75</v>
      </c>
      <c r="E4442">
        <v>8</v>
      </c>
      <c r="F4442" t="s">
        <v>124</v>
      </c>
      <c r="G4442" t="s">
        <v>124</v>
      </c>
      <c r="H4442">
        <v>8</v>
      </c>
      <c r="I4442">
        <v>8</v>
      </c>
      <c r="J4442" t="s">
        <v>124</v>
      </c>
      <c r="K4442">
        <v>67</v>
      </c>
      <c r="L4442">
        <v>61</v>
      </c>
      <c r="M4442">
        <v>6</v>
      </c>
      <c r="N4442" t="s">
        <v>124</v>
      </c>
      <c r="O4442">
        <v>1</v>
      </c>
      <c r="P4442">
        <v>1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B4443" t="s">
        <v>107</v>
      </c>
      <c r="C4443">
        <v>11</v>
      </c>
      <c r="D4443">
        <v>10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>
        <v>10</v>
      </c>
      <c r="L4443">
        <v>4</v>
      </c>
      <c r="M4443">
        <v>6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>
        <v>1</v>
      </c>
      <c r="W4443" t="s">
        <v>124</v>
      </c>
    </row>
    <row r="4444" spans="1:23" x14ac:dyDescent="0.45">
      <c r="A4444" t="s">
        <v>558</v>
      </c>
      <c r="B4444" t="s">
        <v>3</v>
      </c>
      <c r="C4444">
        <v>69</v>
      </c>
      <c r="D4444">
        <v>67</v>
      </c>
      <c r="E4444">
        <v>11</v>
      </c>
      <c r="F4444" t="s">
        <v>124</v>
      </c>
      <c r="G4444">
        <v>1</v>
      </c>
      <c r="H4444">
        <v>10</v>
      </c>
      <c r="I4444">
        <v>10</v>
      </c>
      <c r="J4444" t="s">
        <v>124</v>
      </c>
      <c r="K4444">
        <v>56</v>
      </c>
      <c r="L4444">
        <v>52</v>
      </c>
      <c r="M4444">
        <v>4</v>
      </c>
      <c r="N4444" t="s">
        <v>124</v>
      </c>
      <c r="O4444">
        <v>1</v>
      </c>
      <c r="P4444">
        <v>1</v>
      </c>
      <c r="Q4444" t="s">
        <v>124</v>
      </c>
      <c r="R4444" t="s">
        <v>124</v>
      </c>
      <c r="S4444" t="s">
        <v>124</v>
      </c>
      <c r="T4444" t="s">
        <v>124</v>
      </c>
      <c r="U4444">
        <v>1</v>
      </c>
      <c r="V4444" t="s">
        <v>124</v>
      </c>
      <c r="W4444" t="s">
        <v>124</v>
      </c>
    </row>
    <row r="4445" spans="1:23" x14ac:dyDescent="0.45">
      <c r="B4445" t="s">
        <v>106</v>
      </c>
      <c r="C4445">
        <v>62</v>
      </c>
      <c r="D4445">
        <v>60</v>
      </c>
      <c r="E4445">
        <v>10</v>
      </c>
      <c r="F4445" t="s">
        <v>124</v>
      </c>
      <c r="G4445">
        <v>1</v>
      </c>
      <c r="H4445">
        <v>9</v>
      </c>
      <c r="I4445">
        <v>9</v>
      </c>
      <c r="J4445" t="s">
        <v>124</v>
      </c>
      <c r="K4445">
        <v>50</v>
      </c>
      <c r="L4445">
        <v>49</v>
      </c>
      <c r="M4445">
        <v>1</v>
      </c>
      <c r="N4445" t="s">
        <v>124</v>
      </c>
      <c r="O4445">
        <v>1</v>
      </c>
      <c r="P4445">
        <v>1</v>
      </c>
      <c r="Q4445" t="s">
        <v>124</v>
      </c>
      <c r="R4445" t="s">
        <v>124</v>
      </c>
      <c r="S4445" t="s">
        <v>124</v>
      </c>
      <c r="T4445" t="s">
        <v>124</v>
      </c>
      <c r="U4445">
        <v>1</v>
      </c>
      <c r="V4445" t="s">
        <v>124</v>
      </c>
      <c r="W4445" t="s">
        <v>124</v>
      </c>
    </row>
    <row r="4446" spans="1:23" x14ac:dyDescent="0.45">
      <c r="B4446" t="s">
        <v>107</v>
      </c>
      <c r="C4446">
        <v>7</v>
      </c>
      <c r="D4446">
        <v>7</v>
      </c>
      <c r="E4446">
        <v>1</v>
      </c>
      <c r="F4446" t="s">
        <v>124</v>
      </c>
      <c r="G4446" t="s">
        <v>124</v>
      </c>
      <c r="H4446">
        <v>1</v>
      </c>
      <c r="I4446">
        <v>1</v>
      </c>
      <c r="J4446" t="s">
        <v>124</v>
      </c>
      <c r="K4446">
        <v>6</v>
      </c>
      <c r="L4446">
        <v>3</v>
      </c>
      <c r="M4446">
        <v>3</v>
      </c>
      <c r="N4446" t="s">
        <v>12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A4447" t="s">
        <v>557</v>
      </c>
      <c r="B4447" t="s">
        <v>3</v>
      </c>
      <c r="C4447">
        <v>37</v>
      </c>
      <c r="D4447">
        <v>36</v>
      </c>
      <c r="E4447">
        <v>5</v>
      </c>
      <c r="F4447" t="s">
        <v>124</v>
      </c>
      <c r="G4447">
        <v>1</v>
      </c>
      <c r="H4447">
        <v>4</v>
      </c>
      <c r="I4447">
        <v>4</v>
      </c>
      <c r="J4447" t="s">
        <v>124</v>
      </c>
      <c r="K4447">
        <v>31</v>
      </c>
      <c r="L4447">
        <v>31</v>
      </c>
      <c r="M4447" t="s">
        <v>124</v>
      </c>
      <c r="N4447" t="s">
        <v>124</v>
      </c>
      <c r="O4447">
        <v>1</v>
      </c>
      <c r="P4447">
        <v>1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6</v>
      </c>
      <c r="C4448">
        <v>36</v>
      </c>
      <c r="D4448">
        <v>35</v>
      </c>
      <c r="E4448">
        <v>5</v>
      </c>
      <c r="F4448" t="s">
        <v>124</v>
      </c>
      <c r="G4448">
        <v>1</v>
      </c>
      <c r="H4448">
        <v>4</v>
      </c>
      <c r="I4448">
        <v>4</v>
      </c>
      <c r="J4448" t="s">
        <v>124</v>
      </c>
      <c r="K4448">
        <v>30</v>
      </c>
      <c r="L4448">
        <v>30</v>
      </c>
      <c r="M4448" t="s">
        <v>124</v>
      </c>
      <c r="N4448" t="s">
        <v>124</v>
      </c>
      <c r="O4448">
        <v>1</v>
      </c>
      <c r="P4448">
        <v>1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B4449" t="s">
        <v>107</v>
      </c>
      <c r="C4449">
        <v>1</v>
      </c>
      <c r="D4449">
        <v>1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1</v>
      </c>
      <c r="L4449">
        <v>1</v>
      </c>
      <c r="M4449" t="s">
        <v>124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A4450" t="s">
        <v>556</v>
      </c>
      <c r="B4450" t="s">
        <v>3</v>
      </c>
      <c r="C4450">
        <v>22</v>
      </c>
      <c r="D4450">
        <v>21</v>
      </c>
      <c r="E4450">
        <v>2</v>
      </c>
      <c r="F4450" t="s">
        <v>124</v>
      </c>
      <c r="G4450" t="s">
        <v>124</v>
      </c>
      <c r="H4450">
        <v>2</v>
      </c>
      <c r="I4450">
        <v>2</v>
      </c>
      <c r="J4450" t="s">
        <v>124</v>
      </c>
      <c r="K4450">
        <v>19</v>
      </c>
      <c r="L4450">
        <v>18</v>
      </c>
      <c r="M4450">
        <v>1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>
        <v>1</v>
      </c>
      <c r="W4450" t="s">
        <v>124</v>
      </c>
    </row>
    <row r="4451" spans="1:23" x14ac:dyDescent="0.45">
      <c r="B4451" t="s">
        <v>106</v>
      </c>
      <c r="C4451">
        <v>22</v>
      </c>
      <c r="D4451">
        <v>21</v>
      </c>
      <c r="E4451">
        <v>2</v>
      </c>
      <c r="F4451" t="s">
        <v>124</v>
      </c>
      <c r="G4451" t="s">
        <v>124</v>
      </c>
      <c r="H4451">
        <v>2</v>
      </c>
      <c r="I4451">
        <v>2</v>
      </c>
      <c r="J4451" t="s">
        <v>124</v>
      </c>
      <c r="K4451">
        <v>19</v>
      </c>
      <c r="L4451">
        <v>18</v>
      </c>
      <c r="M4451">
        <v>1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>
        <v>1</v>
      </c>
      <c r="W4451" t="s">
        <v>124</v>
      </c>
    </row>
    <row r="4452" spans="1:23" x14ac:dyDescent="0.45">
      <c r="B4452" t="s">
        <v>107</v>
      </c>
      <c r="C4452" t="s">
        <v>124</v>
      </c>
      <c r="D4452" t="s">
        <v>124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A4453" t="s">
        <v>555</v>
      </c>
      <c r="B4453" t="s">
        <v>3</v>
      </c>
      <c r="C4453">
        <v>20</v>
      </c>
      <c r="D4453">
        <v>17</v>
      </c>
      <c r="E4453">
        <v>1</v>
      </c>
      <c r="F4453" t="s">
        <v>124</v>
      </c>
      <c r="G4453" t="s">
        <v>124</v>
      </c>
      <c r="H4453">
        <v>1</v>
      </c>
      <c r="I4453">
        <v>1</v>
      </c>
      <c r="J4453" t="s">
        <v>124</v>
      </c>
      <c r="K4453">
        <v>16</v>
      </c>
      <c r="L4453">
        <v>14</v>
      </c>
      <c r="M4453">
        <v>2</v>
      </c>
      <c r="N4453" t="s">
        <v>124</v>
      </c>
      <c r="O4453">
        <v>3</v>
      </c>
      <c r="P4453">
        <v>3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6</v>
      </c>
      <c r="C4454">
        <v>19</v>
      </c>
      <c r="D4454">
        <v>16</v>
      </c>
      <c r="E4454">
        <v>1</v>
      </c>
      <c r="F4454" t="s">
        <v>124</v>
      </c>
      <c r="G4454" t="s">
        <v>124</v>
      </c>
      <c r="H4454">
        <v>1</v>
      </c>
      <c r="I4454">
        <v>1</v>
      </c>
      <c r="J4454" t="s">
        <v>124</v>
      </c>
      <c r="K4454">
        <v>15</v>
      </c>
      <c r="L4454">
        <v>13</v>
      </c>
      <c r="M4454">
        <v>2</v>
      </c>
      <c r="N4454" t="s">
        <v>124</v>
      </c>
      <c r="O4454">
        <v>3</v>
      </c>
      <c r="P4454">
        <v>3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B4455" t="s">
        <v>107</v>
      </c>
      <c r="C4455">
        <v>1</v>
      </c>
      <c r="D4455">
        <v>1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1</v>
      </c>
      <c r="L4455">
        <v>1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A4456" t="s">
        <v>554</v>
      </c>
      <c r="B4456" t="s">
        <v>3</v>
      </c>
      <c r="C4456">
        <v>4</v>
      </c>
      <c r="D4456">
        <v>4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4</v>
      </c>
      <c r="L4456">
        <v>2</v>
      </c>
      <c r="M4456">
        <v>2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6</v>
      </c>
      <c r="C4457">
        <v>4</v>
      </c>
      <c r="D4457">
        <v>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>
        <v>4</v>
      </c>
      <c r="L4457">
        <v>2</v>
      </c>
      <c r="M4457">
        <v>2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B4458" t="s">
        <v>107</v>
      </c>
      <c r="C4458" t="s">
        <v>124</v>
      </c>
      <c r="D4458" t="s">
        <v>124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A4459" t="s">
        <v>553</v>
      </c>
      <c r="B4459" t="s">
        <v>3</v>
      </c>
      <c r="C4459">
        <v>8</v>
      </c>
      <c r="D4459">
        <v>7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7</v>
      </c>
      <c r="L4459">
        <v>6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>
        <v>1</v>
      </c>
      <c r="W4459" t="s">
        <v>124</v>
      </c>
    </row>
    <row r="4460" spans="1:23" x14ac:dyDescent="0.45">
      <c r="B4460" t="s">
        <v>106</v>
      </c>
      <c r="C4460">
        <v>8</v>
      </c>
      <c r="D4460">
        <v>7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>
        <v>7</v>
      </c>
      <c r="L4460">
        <v>6</v>
      </c>
      <c r="M4460">
        <v>1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>
        <v>1</v>
      </c>
      <c r="W4460" t="s">
        <v>124</v>
      </c>
    </row>
    <row r="4461" spans="1:23" x14ac:dyDescent="0.45">
      <c r="B4461" t="s">
        <v>107</v>
      </c>
      <c r="C4461" t="s">
        <v>124</v>
      </c>
      <c r="D4461" t="s">
        <v>124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A4462" t="s">
        <v>552</v>
      </c>
      <c r="B4462" t="s">
        <v>3</v>
      </c>
      <c r="C4462">
        <v>4</v>
      </c>
      <c r="D4462">
        <v>4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4</v>
      </c>
      <c r="L4462">
        <v>1</v>
      </c>
      <c r="M4462">
        <v>3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</row>
    <row r="4463" spans="1:23" x14ac:dyDescent="0.45">
      <c r="B4463" t="s">
        <v>106</v>
      </c>
      <c r="C4463">
        <v>4</v>
      </c>
      <c r="D4463">
        <v>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>
        <v>4</v>
      </c>
      <c r="L4463">
        <v>1</v>
      </c>
      <c r="M4463">
        <v>3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B4464" t="s">
        <v>107</v>
      </c>
      <c r="C4464" t="s">
        <v>124</v>
      </c>
      <c r="D4464" t="s">
        <v>124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A4465" t="s">
        <v>17</v>
      </c>
      <c r="B4465" t="s">
        <v>3</v>
      </c>
      <c r="C4465">
        <v>2</v>
      </c>
      <c r="D4465">
        <v>1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1</v>
      </c>
      <c r="L4465">
        <v>1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>
        <v>1</v>
      </c>
      <c r="W4465" t="s">
        <v>124</v>
      </c>
    </row>
    <row r="4466" spans="1:23" x14ac:dyDescent="0.45">
      <c r="B4466" t="s">
        <v>106</v>
      </c>
      <c r="C4466">
        <v>2</v>
      </c>
      <c r="D4466">
        <v>1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>
        <v>1</v>
      </c>
      <c r="L4466">
        <v>1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>
        <v>1</v>
      </c>
      <c r="W4466" t="s">
        <v>124</v>
      </c>
    </row>
    <row r="4467" spans="1:23" x14ac:dyDescent="0.45">
      <c r="B4467" t="s">
        <v>107</v>
      </c>
      <c r="C4467" t="s">
        <v>124</v>
      </c>
      <c r="D4467" t="s">
        <v>124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</row>
    <row r="4468" spans="1:23" x14ac:dyDescent="0.45">
      <c r="A4468" t="s">
        <v>18</v>
      </c>
      <c r="B4468" t="s">
        <v>3</v>
      </c>
      <c r="C4468">
        <v>44.2</v>
      </c>
      <c r="D4468">
        <v>44.2</v>
      </c>
      <c r="E4468">
        <v>36.5</v>
      </c>
      <c r="F4468" t="s">
        <v>124</v>
      </c>
      <c r="G4468">
        <v>50.3</v>
      </c>
      <c r="H4468">
        <v>36.299999999999997</v>
      </c>
      <c r="I4468">
        <v>41.5</v>
      </c>
      <c r="J4468">
        <v>29.6</v>
      </c>
      <c r="K4468">
        <v>47.6</v>
      </c>
      <c r="L4468">
        <v>49</v>
      </c>
      <c r="M4468">
        <v>42.5</v>
      </c>
      <c r="N4468" t="s">
        <v>124</v>
      </c>
      <c r="O4468">
        <v>42</v>
      </c>
      <c r="P4468">
        <v>42.2</v>
      </c>
      <c r="Q4468">
        <v>35.6</v>
      </c>
      <c r="R4468">
        <v>43.5</v>
      </c>
      <c r="S4468">
        <v>43.5</v>
      </c>
      <c r="T4468" t="s">
        <v>124</v>
      </c>
      <c r="U4468">
        <v>44</v>
      </c>
      <c r="V4468">
        <v>53.4</v>
      </c>
      <c r="W4468" t="s">
        <v>124</v>
      </c>
    </row>
    <row r="4469" spans="1:23" x14ac:dyDescent="0.45">
      <c r="A4469" t="s">
        <v>19</v>
      </c>
      <c r="B4469" t="s">
        <v>106</v>
      </c>
      <c r="C4469">
        <v>45.9</v>
      </c>
      <c r="D4469">
        <v>45.8</v>
      </c>
      <c r="E4469">
        <v>38.6</v>
      </c>
      <c r="F4469" t="s">
        <v>124</v>
      </c>
      <c r="G4469">
        <v>50.3</v>
      </c>
      <c r="H4469">
        <v>38.299999999999997</v>
      </c>
      <c r="I4469">
        <v>43.3</v>
      </c>
      <c r="J4469">
        <v>30.1</v>
      </c>
      <c r="K4469">
        <v>48.5</v>
      </c>
      <c r="L4469">
        <v>49</v>
      </c>
      <c r="M4469">
        <v>44.8</v>
      </c>
      <c r="N4469" t="s">
        <v>124</v>
      </c>
      <c r="O4469">
        <v>42.2</v>
      </c>
      <c r="P4469">
        <v>42.6</v>
      </c>
      <c r="Q4469">
        <v>35.6</v>
      </c>
      <c r="R4469" t="s">
        <v>124</v>
      </c>
      <c r="S4469" t="s">
        <v>124</v>
      </c>
      <c r="T4469" t="s">
        <v>124</v>
      </c>
      <c r="U4469">
        <v>51.8</v>
      </c>
      <c r="V4469">
        <v>67.8</v>
      </c>
      <c r="W4469" t="s">
        <v>124</v>
      </c>
    </row>
    <row r="4470" spans="1:23" x14ac:dyDescent="0.45">
      <c r="A4470" t="s">
        <v>19</v>
      </c>
      <c r="B4470" t="s">
        <v>107</v>
      </c>
      <c r="C4470">
        <v>37</v>
      </c>
      <c r="D4470">
        <v>36.799999999999997</v>
      </c>
      <c r="E4470">
        <v>31.4</v>
      </c>
      <c r="F4470" t="s">
        <v>124</v>
      </c>
      <c r="G4470" t="s">
        <v>124</v>
      </c>
      <c r="H4470">
        <v>31.4</v>
      </c>
      <c r="I4470">
        <v>35.200000000000003</v>
      </c>
      <c r="J4470">
        <v>28.8</v>
      </c>
      <c r="K4470">
        <v>41.9</v>
      </c>
      <c r="L4470">
        <v>47.1</v>
      </c>
      <c r="M4470">
        <v>40.1</v>
      </c>
      <c r="N4470" t="s">
        <v>124</v>
      </c>
      <c r="O4470">
        <v>39.6</v>
      </c>
      <c r="P4470">
        <v>35.799999999999997</v>
      </c>
      <c r="Q4470" t="s">
        <v>124</v>
      </c>
      <c r="R4470">
        <v>43.5</v>
      </c>
      <c r="S4470">
        <v>43.5</v>
      </c>
      <c r="T4470" t="s">
        <v>124</v>
      </c>
      <c r="U4470">
        <v>40</v>
      </c>
      <c r="V4470">
        <v>39</v>
      </c>
      <c r="W4470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20825-2059-4F3F-A963-27B83C0F6DB3}">
  <dimension ref="A1:W4586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80</v>
      </c>
      <c r="B2" t="s">
        <v>412</v>
      </c>
      <c r="C2" t="s">
        <v>579</v>
      </c>
      <c r="D2" t="s">
        <v>298</v>
      </c>
    </row>
    <row r="3" spans="1:23" x14ac:dyDescent="0.45">
      <c r="A3" t="s">
        <v>578</v>
      </c>
      <c r="B3" t="s">
        <v>573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56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7</v>
      </c>
      <c r="L7" t="s">
        <v>264</v>
      </c>
      <c r="P7" t="s">
        <v>425</v>
      </c>
      <c r="Q7" t="s">
        <v>265</v>
      </c>
      <c r="T7" t="s">
        <v>567</v>
      </c>
    </row>
    <row r="8" spans="1:23" x14ac:dyDescent="0.45">
      <c r="F8" t="s">
        <v>264</v>
      </c>
      <c r="G8" t="s">
        <v>263</v>
      </c>
      <c r="I8" t="s">
        <v>262</v>
      </c>
      <c r="J8" t="s">
        <v>566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565</v>
      </c>
      <c r="I9" t="s">
        <v>256</v>
      </c>
      <c r="J9" t="s">
        <v>252</v>
      </c>
      <c r="P9" t="s">
        <v>260</v>
      </c>
      <c r="Q9" t="s">
        <v>254</v>
      </c>
    </row>
    <row r="10" spans="1:23" x14ac:dyDescent="0.45">
      <c r="G10" t="s">
        <v>253</v>
      </c>
      <c r="Q10" t="s">
        <v>251</v>
      </c>
    </row>
    <row r="11" spans="1:23" x14ac:dyDescent="0.45">
      <c r="A11" t="s">
        <v>534</v>
      </c>
    </row>
    <row r="12" spans="1:23" x14ac:dyDescent="0.45">
      <c r="A12" t="s">
        <v>0</v>
      </c>
      <c r="B12" t="s">
        <v>3</v>
      </c>
      <c r="C12">
        <v>90857</v>
      </c>
      <c r="D12">
        <v>88410</v>
      </c>
      <c r="E12">
        <v>11526</v>
      </c>
      <c r="F12">
        <v>14</v>
      </c>
      <c r="G12">
        <v>2267</v>
      </c>
      <c r="H12">
        <v>9245</v>
      </c>
      <c r="I12">
        <v>3631</v>
      </c>
      <c r="J12">
        <v>5614</v>
      </c>
      <c r="K12">
        <v>76884</v>
      </c>
      <c r="L12">
        <v>56866</v>
      </c>
      <c r="M12">
        <v>20018</v>
      </c>
      <c r="N12">
        <v>6</v>
      </c>
      <c r="O12">
        <v>1252</v>
      </c>
      <c r="P12">
        <v>967</v>
      </c>
      <c r="Q12">
        <v>72</v>
      </c>
      <c r="R12">
        <v>213</v>
      </c>
      <c r="S12">
        <v>202</v>
      </c>
      <c r="T12">
        <v>11</v>
      </c>
      <c r="U12">
        <v>147</v>
      </c>
      <c r="V12">
        <v>990</v>
      </c>
      <c r="W12">
        <v>52</v>
      </c>
    </row>
    <row r="13" spans="1:23" x14ac:dyDescent="0.45">
      <c r="B13" t="s">
        <v>106</v>
      </c>
      <c r="C13">
        <v>75671</v>
      </c>
      <c r="D13">
        <v>73869</v>
      </c>
      <c r="E13">
        <v>8551</v>
      </c>
      <c r="F13">
        <v>12</v>
      </c>
      <c r="G13">
        <v>1831</v>
      </c>
      <c r="H13">
        <v>6708</v>
      </c>
      <c r="I13">
        <v>3173</v>
      </c>
      <c r="J13">
        <v>3535</v>
      </c>
      <c r="K13">
        <v>65318</v>
      </c>
      <c r="L13">
        <v>52908</v>
      </c>
      <c r="M13">
        <v>12410</v>
      </c>
      <c r="N13">
        <v>4</v>
      </c>
      <c r="O13">
        <v>994</v>
      </c>
      <c r="P13">
        <v>794</v>
      </c>
      <c r="Q13">
        <v>63</v>
      </c>
      <c r="R13">
        <v>137</v>
      </c>
      <c r="S13">
        <v>128</v>
      </c>
      <c r="T13">
        <v>9</v>
      </c>
      <c r="U13">
        <v>102</v>
      </c>
      <c r="V13">
        <v>665</v>
      </c>
      <c r="W13">
        <v>37</v>
      </c>
    </row>
    <row r="14" spans="1:23" x14ac:dyDescent="0.45">
      <c r="B14" t="s">
        <v>107</v>
      </c>
      <c r="C14">
        <v>15186</v>
      </c>
      <c r="D14">
        <v>14541</v>
      </c>
      <c r="E14">
        <v>2975</v>
      </c>
      <c r="F14">
        <v>2</v>
      </c>
      <c r="G14">
        <v>436</v>
      </c>
      <c r="H14">
        <v>2537</v>
      </c>
      <c r="I14">
        <v>458</v>
      </c>
      <c r="J14">
        <v>2079</v>
      </c>
      <c r="K14">
        <v>11566</v>
      </c>
      <c r="L14">
        <v>3958</v>
      </c>
      <c r="M14">
        <v>7608</v>
      </c>
      <c r="N14">
        <v>2</v>
      </c>
      <c r="O14">
        <v>258</v>
      </c>
      <c r="P14">
        <v>173</v>
      </c>
      <c r="Q14">
        <v>9</v>
      </c>
      <c r="R14">
        <v>76</v>
      </c>
      <c r="S14">
        <v>74</v>
      </c>
      <c r="T14">
        <v>2</v>
      </c>
      <c r="U14">
        <v>45</v>
      </c>
      <c r="V14">
        <v>325</v>
      </c>
      <c r="W14">
        <v>15</v>
      </c>
    </row>
    <row r="15" spans="1:23" x14ac:dyDescent="0.45">
      <c r="A15">
        <v>-24</v>
      </c>
      <c r="B15" t="s">
        <v>3</v>
      </c>
      <c r="C15">
        <v>201</v>
      </c>
      <c r="D15">
        <v>198</v>
      </c>
      <c r="E15">
        <v>167</v>
      </c>
      <c r="F15" t="s">
        <v>124</v>
      </c>
      <c r="G15">
        <v>8</v>
      </c>
      <c r="H15">
        <v>159</v>
      </c>
      <c r="I15">
        <v>1</v>
      </c>
      <c r="J15">
        <v>158</v>
      </c>
      <c r="K15">
        <v>31</v>
      </c>
      <c r="L15">
        <v>3</v>
      </c>
      <c r="M15">
        <v>28</v>
      </c>
      <c r="N15" t="s">
        <v>124</v>
      </c>
      <c r="O15">
        <v>3</v>
      </c>
      <c r="P15">
        <v>3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</row>
    <row r="16" spans="1:23" x14ac:dyDescent="0.45">
      <c r="B16" t="s">
        <v>106</v>
      </c>
      <c r="C16">
        <v>103</v>
      </c>
      <c r="D16">
        <v>102</v>
      </c>
      <c r="E16">
        <v>80</v>
      </c>
      <c r="F16" t="s">
        <v>124</v>
      </c>
      <c r="G16">
        <v>4</v>
      </c>
      <c r="H16">
        <v>76</v>
      </c>
      <c r="I16" t="s">
        <v>124</v>
      </c>
      <c r="J16">
        <v>76</v>
      </c>
      <c r="K16">
        <v>22</v>
      </c>
      <c r="L16">
        <v>2</v>
      </c>
      <c r="M16">
        <v>20</v>
      </c>
      <c r="N16" t="s">
        <v>124</v>
      </c>
      <c r="O16">
        <v>1</v>
      </c>
      <c r="P16">
        <v>1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98</v>
      </c>
      <c r="D17">
        <v>96</v>
      </c>
      <c r="E17">
        <v>87</v>
      </c>
      <c r="F17" t="s">
        <v>124</v>
      </c>
      <c r="G17">
        <v>4</v>
      </c>
      <c r="H17">
        <v>83</v>
      </c>
      <c r="I17">
        <v>1</v>
      </c>
      <c r="J17">
        <v>82</v>
      </c>
      <c r="K17">
        <v>9</v>
      </c>
      <c r="L17">
        <v>1</v>
      </c>
      <c r="M17">
        <v>8</v>
      </c>
      <c r="N17" t="s">
        <v>124</v>
      </c>
      <c r="O17">
        <v>2</v>
      </c>
      <c r="P17">
        <v>2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A18" t="s">
        <v>5</v>
      </c>
      <c r="B18" t="s">
        <v>3</v>
      </c>
      <c r="C18">
        <v>8506</v>
      </c>
      <c r="D18">
        <v>8207</v>
      </c>
      <c r="E18">
        <v>4592</v>
      </c>
      <c r="F18" t="s">
        <v>124</v>
      </c>
      <c r="G18">
        <v>386</v>
      </c>
      <c r="H18">
        <v>4206</v>
      </c>
      <c r="I18">
        <v>210</v>
      </c>
      <c r="J18">
        <v>3996</v>
      </c>
      <c r="K18">
        <v>3615</v>
      </c>
      <c r="L18">
        <v>304</v>
      </c>
      <c r="M18">
        <v>3311</v>
      </c>
      <c r="N18" t="s">
        <v>124</v>
      </c>
      <c r="O18">
        <v>242</v>
      </c>
      <c r="P18">
        <v>236</v>
      </c>
      <c r="Q18">
        <v>4</v>
      </c>
      <c r="R18">
        <v>2</v>
      </c>
      <c r="S18">
        <v>2</v>
      </c>
      <c r="T18" t="s">
        <v>124</v>
      </c>
      <c r="U18">
        <v>3</v>
      </c>
      <c r="V18">
        <v>49</v>
      </c>
      <c r="W18">
        <v>5</v>
      </c>
    </row>
    <row r="19" spans="1:23" x14ac:dyDescent="0.45">
      <c r="B19" t="s">
        <v>106</v>
      </c>
      <c r="C19">
        <v>5416</v>
      </c>
      <c r="D19">
        <v>5236</v>
      </c>
      <c r="E19">
        <v>2775</v>
      </c>
      <c r="F19" t="s">
        <v>124</v>
      </c>
      <c r="G19">
        <v>245</v>
      </c>
      <c r="H19">
        <v>2530</v>
      </c>
      <c r="I19">
        <v>141</v>
      </c>
      <c r="J19">
        <v>2389</v>
      </c>
      <c r="K19">
        <v>2461</v>
      </c>
      <c r="L19">
        <v>246</v>
      </c>
      <c r="M19">
        <v>2215</v>
      </c>
      <c r="N19" t="s">
        <v>124</v>
      </c>
      <c r="O19">
        <v>163</v>
      </c>
      <c r="P19">
        <v>158</v>
      </c>
      <c r="Q19">
        <v>4</v>
      </c>
      <c r="R19">
        <v>1</v>
      </c>
      <c r="S19">
        <v>1</v>
      </c>
      <c r="T19" t="s">
        <v>124</v>
      </c>
      <c r="U19">
        <v>3</v>
      </c>
      <c r="V19">
        <v>12</v>
      </c>
      <c r="W19">
        <v>2</v>
      </c>
    </row>
    <row r="20" spans="1:23" x14ac:dyDescent="0.45">
      <c r="B20" t="s">
        <v>107</v>
      </c>
      <c r="C20">
        <v>3090</v>
      </c>
      <c r="D20">
        <v>2971</v>
      </c>
      <c r="E20">
        <v>1817</v>
      </c>
      <c r="F20" t="s">
        <v>124</v>
      </c>
      <c r="G20">
        <v>141</v>
      </c>
      <c r="H20">
        <v>1676</v>
      </c>
      <c r="I20">
        <v>69</v>
      </c>
      <c r="J20">
        <v>1607</v>
      </c>
      <c r="K20">
        <v>1154</v>
      </c>
      <c r="L20">
        <v>58</v>
      </c>
      <c r="M20">
        <v>1096</v>
      </c>
      <c r="N20" t="s">
        <v>124</v>
      </c>
      <c r="O20">
        <v>79</v>
      </c>
      <c r="P20">
        <v>78</v>
      </c>
      <c r="Q20" t="s">
        <v>124</v>
      </c>
      <c r="R20">
        <v>1</v>
      </c>
      <c r="S20">
        <v>1</v>
      </c>
      <c r="T20" t="s">
        <v>124</v>
      </c>
      <c r="U20" t="s">
        <v>124</v>
      </c>
      <c r="V20">
        <v>37</v>
      </c>
      <c r="W20">
        <v>3</v>
      </c>
    </row>
    <row r="21" spans="1:23" x14ac:dyDescent="0.45">
      <c r="A21" t="s">
        <v>6</v>
      </c>
      <c r="B21" t="s">
        <v>3</v>
      </c>
      <c r="C21">
        <v>10828</v>
      </c>
      <c r="D21">
        <v>10527</v>
      </c>
      <c r="E21">
        <v>2462</v>
      </c>
      <c r="F21" t="s">
        <v>124</v>
      </c>
      <c r="G21">
        <v>501</v>
      </c>
      <c r="H21">
        <v>1961</v>
      </c>
      <c r="I21">
        <v>799</v>
      </c>
      <c r="J21">
        <v>1162</v>
      </c>
      <c r="K21">
        <v>8065</v>
      </c>
      <c r="L21">
        <v>3071</v>
      </c>
      <c r="M21">
        <v>4994</v>
      </c>
      <c r="N21" t="s">
        <v>124</v>
      </c>
      <c r="O21">
        <v>205</v>
      </c>
      <c r="P21">
        <v>172</v>
      </c>
      <c r="Q21">
        <v>9</v>
      </c>
      <c r="R21">
        <v>24</v>
      </c>
      <c r="S21">
        <v>24</v>
      </c>
      <c r="T21" t="s">
        <v>124</v>
      </c>
      <c r="U21">
        <v>10</v>
      </c>
      <c r="V21">
        <v>72</v>
      </c>
      <c r="W21">
        <v>14</v>
      </c>
    </row>
    <row r="22" spans="1:23" x14ac:dyDescent="0.45">
      <c r="B22" t="s">
        <v>106</v>
      </c>
      <c r="C22">
        <v>8439</v>
      </c>
      <c r="D22">
        <v>8257</v>
      </c>
      <c r="E22">
        <v>1926</v>
      </c>
      <c r="F22" t="s">
        <v>124</v>
      </c>
      <c r="G22">
        <v>404</v>
      </c>
      <c r="H22">
        <v>1522</v>
      </c>
      <c r="I22">
        <v>649</v>
      </c>
      <c r="J22">
        <v>873</v>
      </c>
      <c r="K22">
        <v>6331</v>
      </c>
      <c r="L22">
        <v>2832</v>
      </c>
      <c r="M22">
        <v>3499</v>
      </c>
      <c r="N22" t="s">
        <v>124</v>
      </c>
      <c r="O22">
        <v>144</v>
      </c>
      <c r="P22">
        <v>128</v>
      </c>
      <c r="Q22">
        <v>4</v>
      </c>
      <c r="R22">
        <v>12</v>
      </c>
      <c r="S22">
        <v>12</v>
      </c>
      <c r="T22" t="s">
        <v>124</v>
      </c>
      <c r="U22">
        <v>4</v>
      </c>
      <c r="V22">
        <v>24</v>
      </c>
      <c r="W22">
        <v>10</v>
      </c>
    </row>
    <row r="23" spans="1:23" x14ac:dyDescent="0.45">
      <c r="B23" t="s">
        <v>107</v>
      </c>
      <c r="C23">
        <v>2389</v>
      </c>
      <c r="D23">
        <v>2270</v>
      </c>
      <c r="E23">
        <v>536</v>
      </c>
      <c r="F23" t="s">
        <v>124</v>
      </c>
      <c r="G23">
        <v>97</v>
      </c>
      <c r="H23">
        <v>439</v>
      </c>
      <c r="I23">
        <v>150</v>
      </c>
      <c r="J23">
        <v>289</v>
      </c>
      <c r="K23">
        <v>1734</v>
      </c>
      <c r="L23">
        <v>239</v>
      </c>
      <c r="M23">
        <v>1495</v>
      </c>
      <c r="N23" t="s">
        <v>124</v>
      </c>
      <c r="O23">
        <v>61</v>
      </c>
      <c r="P23">
        <v>44</v>
      </c>
      <c r="Q23">
        <v>5</v>
      </c>
      <c r="R23">
        <v>12</v>
      </c>
      <c r="S23">
        <v>12</v>
      </c>
      <c r="T23" t="s">
        <v>124</v>
      </c>
      <c r="U23">
        <v>6</v>
      </c>
      <c r="V23">
        <v>48</v>
      </c>
      <c r="W23">
        <v>4</v>
      </c>
    </row>
    <row r="24" spans="1:23" x14ac:dyDescent="0.45">
      <c r="A24" t="s">
        <v>7</v>
      </c>
      <c r="B24" t="s">
        <v>3</v>
      </c>
      <c r="C24">
        <v>13068</v>
      </c>
      <c r="D24">
        <v>12790</v>
      </c>
      <c r="E24">
        <v>1474</v>
      </c>
      <c r="F24">
        <v>1</v>
      </c>
      <c r="G24">
        <v>415</v>
      </c>
      <c r="H24">
        <v>1058</v>
      </c>
      <c r="I24">
        <v>846</v>
      </c>
      <c r="J24">
        <v>212</v>
      </c>
      <c r="K24">
        <v>11316</v>
      </c>
      <c r="L24">
        <v>7682</v>
      </c>
      <c r="M24">
        <v>3634</v>
      </c>
      <c r="N24" t="s">
        <v>124</v>
      </c>
      <c r="O24">
        <v>202</v>
      </c>
      <c r="P24">
        <v>168</v>
      </c>
      <c r="Q24">
        <v>8</v>
      </c>
      <c r="R24">
        <v>26</v>
      </c>
      <c r="S24">
        <v>24</v>
      </c>
      <c r="T24">
        <v>2</v>
      </c>
      <c r="U24">
        <v>16</v>
      </c>
      <c r="V24">
        <v>51</v>
      </c>
      <c r="W24">
        <v>9</v>
      </c>
    </row>
    <row r="25" spans="1:23" x14ac:dyDescent="0.45">
      <c r="B25" t="s">
        <v>106</v>
      </c>
      <c r="C25">
        <v>10781</v>
      </c>
      <c r="D25">
        <v>10588</v>
      </c>
      <c r="E25">
        <v>1247</v>
      </c>
      <c r="F25">
        <v>1</v>
      </c>
      <c r="G25">
        <v>359</v>
      </c>
      <c r="H25">
        <v>887</v>
      </c>
      <c r="I25">
        <v>737</v>
      </c>
      <c r="J25">
        <v>150</v>
      </c>
      <c r="K25">
        <v>9341</v>
      </c>
      <c r="L25">
        <v>7175</v>
      </c>
      <c r="M25">
        <v>2166</v>
      </c>
      <c r="N25" t="s">
        <v>124</v>
      </c>
      <c r="O25">
        <v>167</v>
      </c>
      <c r="P25">
        <v>140</v>
      </c>
      <c r="Q25">
        <v>7</v>
      </c>
      <c r="R25">
        <v>20</v>
      </c>
      <c r="S25">
        <v>19</v>
      </c>
      <c r="T25">
        <v>1</v>
      </c>
      <c r="U25">
        <v>7</v>
      </c>
      <c r="V25">
        <v>14</v>
      </c>
      <c r="W25">
        <v>5</v>
      </c>
    </row>
    <row r="26" spans="1:23" x14ac:dyDescent="0.45">
      <c r="B26" t="s">
        <v>107</v>
      </c>
      <c r="C26">
        <v>2287</v>
      </c>
      <c r="D26">
        <v>2202</v>
      </c>
      <c r="E26">
        <v>227</v>
      </c>
      <c r="F26" t="s">
        <v>124</v>
      </c>
      <c r="G26">
        <v>56</v>
      </c>
      <c r="H26">
        <v>171</v>
      </c>
      <c r="I26">
        <v>109</v>
      </c>
      <c r="J26">
        <v>62</v>
      </c>
      <c r="K26">
        <v>1975</v>
      </c>
      <c r="L26">
        <v>507</v>
      </c>
      <c r="M26">
        <v>1468</v>
      </c>
      <c r="N26" t="s">
        <v>124</v>
      </c>
      <c r="O26">
        <v>35</v>
      </c>
      <c r="P26">
        <v>28</v>
      </c>
      <c r="Q26">
        <v>1</v>
      </c>
      <c r="R26">
        <v>6</v>
      </c>
      <c r="S26">
        <v>5</v>
      </c>
      <c r="T26">
        <v>1</v>
      </c>
      <c r="U26">
        <v>9</v>
      </c>
      <c r="V26">
        <v>37</v>
      </c>
      <c r="W26">
        <v>4</v>
      </c>
    </row>
    <row r="27" spans="1:23" x14ac:dyDescent="0.45">
      <c r="A27" t="s">
        <v>8</v>
      </c>
      <c r="B27" t="s">
        <v>3</v>
      </c>
      <c r="C27">
        <v>14858</v>
      </c>
      <c r="D27">
        <v>14621</v>
      </c>
      <c r="E27">
        <v>1140</v>
      </c>
      <c r="F27">
        <v>2</v>
      </c>
      <c r="G27">
        <v>381</v>
      </c>
      <c r="H27">
        <v>757</v>
      </c>
      <c r="I27">
        <v>695</v>
      </c>
      <c r="J27">
        <v>62</v>
      </c>
      <c r="K27">
        <v>13481</v>
      </c>
      <c r="L27">
        <v>10813</v>
      </c>
      <c r="M27">
        <v>2668</v>
      </c>
      <c r="N27">
        <v>1</v>
      </c>
      <c r="O27">
        <v>173</v>
      </c>
      <c r="P27">
        <v>109</v>
      </c>
      <c r="Q27">
        <v>15</v>
      </c>
      <c r="R27">
        <v>49</v>
      </c>
      <c r="S27">
        <v>49</v>
      </c>
      <c r="T27" t="s">
        <v>124</v>
      </c>
      <c r="U27">
        <v>15</v>
      </c>
      <c r="V27">
        <v>43</v>
      </c>
      <c r="W27">
        <v>5</v>
      </c>
    </row>
    <row r="28" spans="1:23" x14ac:dyDescent="0.45">
      <c r="B28" t="s">
        <v>106</v>
      </c>
      <c r="C28">
        <v>12569</v>
      </c>
      <c r="D28">
        <v>12402</v>
      </c>
      <c r="E28">
        <v>991</v>
      </c>
      <c r="F28">
        <v>2</v>
      </c>
      <c r="G28">
        <v>324</v>
      </c>
      <c r="H28">
        <v>665</v>
      </c>
      <c r="I28">
        <v>632</v>
      </c>
      <c r="J28">
        <v>33</v>
      </c>
      <c r="K28">
        <v>11411</v>
      </c>
      <c r="L28">
        <v>10074</v>
      </c>
      <c r="M28">
        <v>1337</v>
      </c>
      <c r="N28">
        <v>1</v>
      </c>
      <c r="O28">
        <v>147</v>
      </c>
      <c r="P28">
        <v>100</v>
      </c>
      <c r="Q28">
        <v>14</v>
      </c>
      <c r="R28">
        <v>33</v>
      </c>
      <c r="S28">
        <v>33</v>
      </c>
      <c r="T28" t="s">
        <v>124</v>
      </c>
      <c r="U28">
        <v>4</v>
      </c>
      <c r="V28">
        <v>12</v>
      </c>
      <c r="W28">
        <v>3</v>
      </c>
    </row>
    <row r="29" spans="1:23" x14ac:dyDescent="0.45">
      <c r="B29" t="s">
        <v>107</v>
      </c>
      <c r="C29">
        <v>2289</v>
      </c>
      <c r="D29">
        <v>2219</v>
      </c>
      <c r="E29">
        <v>149</v>
      </c>
      <c r="F29" t="s">
        <v>124</v>
      </c>
      <c r="G29">
        <v>57</v>
      </c>
      <c r="H29">
        <v>92</v>
      </c>
      <c r="I29">
        <v>63</v>
      </c>
      <c r="J29">
        <v>29</v>
      </c>
      <c r="K29">
        <v>2070</v>
      </c>
      <c r="L29">
        <v>739</v>
      </c>
      <c r="M29">
        <v>1331</v>
      </c>
      <c r="N29" t="s">
        <v>124</v>
      </c>
      <c r="O29">
        <v>26</v>
      </c>
      <c r="P29">
        <v>9</v>
      </c>
      <c r="Q29">
        <v>1</v>
      </c>
      <c r="R29">
        <v>16</v>
      </c>
      <c r="S29">
        <v>16</v>
      </c>
      <c r="T29" t="s">
        <v>124</v>
      </c>
      <c r="U29">
        <v>11</v>
      </c>
      <c r="V29">
        <v>31</v>
      </c>
      <c r="W29">
        <v>2</v>
      </c>
    </row>
    <row r="30" spans="1:23" x14ac:dyDescent="0.45">
      <c r="A30" t="s">
        <v>9</v>
      </c>
      <c r="B30" t="s">
        <v>3</v>
      </c>
      <c r="C30">
        <v>12613</v>
      </c>
      <c r="D30">
        <v>12421</v>
      </c>
      <c r="E30">
        <v>687</v>
      </c>
      <c r="F30">
        <v>1</v>
      </c>
      <c r="G30">
        <v>253</v>
      </c>
      <c r="H30">
        <v>433</v>
      </c>
      <c r="I30">
        <v>419</v>
      </c>
      <c r="J30">
        <v>14</v>
      </c>
      <c r="K30">
        <v>11734</v>
      </c>
      <c r="L30">
        <v>10031</v>
      </c>
      <c r="M30">
        <v>1703</v>
      </c>
      <c r="N30">
        <v>2</v>
      </c>
      <c r="O30">
        <v>152</v>
      </c>
      <c r="P30">
        <v>92</v>
      </c>
      <c r="Q30">
        <v>4</v>
      </c>
      <c r="R30">
        <v>56</v>
      </c>
      <c r="S30">
        <v>56</v>
      </c>
      <c r="T30" t="s">
        <v>124</v>
      </c>
      <c r="U30">
        <v>9</v>
      </c>
      <c r="V30">
        <v>27</v>
      </c>
      <c r="W30">
        <v>2</v>
      </c>
    </row>
    <row r="31" spans="1:23" x14ac:dyDescent="0.45">
      <c r="B31" t="s">
        <v>106</v>
      </c>
      <c r="C31">
        <v>10726</v>
      </c>
      <c r="D31">
        <v>10585</v>
      </c>
      <c r="E31">
        <v>611</v>
      </c>
      <c r="F31">
        <v>1</v>
      </c>
      <c r="G31">
        <v>214</v>
      </c>
      <c r="H31">
        <v>396</v>
      </c>
      <c r="I31">
        <v>389</v>
      </c>
      <c r="J31">
        <v>7</v>
      </c>
      <c r="K31">
        <v>9974</v>
      </c>
      <c r="L31">
        <v>9286</v>
      </c>
      <c r="M31">
        <v>688</v>
      </c>
      <c r="N31" t="s">
        <v>124</v>
      </c>
      <c r="O31">
        <v>123</v>
      </c>
      <c r="P31">
        <v>84</v>
      </c>
      <c r="Q31">
        <v>4</v>
      </c>
      <c r="R31">
        <v>35</v>
      </c>
      <c r="S31">
        <v>35</v>
      </c>
      <c r="T31" t="s">
        <v>124</v>
      </c>
      <c r="U31">
        <v>8</v>
      </c>
      <c r="V31">
        <v>8</v>
      </c>
      <c r="W31">
        <v>2</v>
      </c>
    </row>
    <row r="32" spans="1:23" x14ac:dyDescent="0.45">
      <c r="B32" t="s">
        <v>107</v>
      </c>
      <c r="C32">
        <v>1887</v>
      </c>
      <c r="D32">
        <v>1836</v>
      </c>
      <c r="E32">
        <v>76</v>
      </c>
      <c r="F32" t="s">
        <v>124</v>
      </c>
      <c r="G32">
        <v>39</v>
      </c>
      <c r="H32">
        <v>37</v>
      </c>
      <c r="I32">
        <v>30</v>
      </c>
      <c r="J32">
        <v>7</v>
      </c>
      <c r="K32">
        <v>1760</v>
      </c>
      <c r="L32">
        <v>745</v>
      </c>
      <c r="M32">
        <v>1015</v>
      </c>
      <c r="N32">
        <v>2</v>
      </c>
      <c r="O32">
        <v>29</v>
      </c>
      <c r="P32">
        <v>8</v>
      </c>
      <c r="Q32" t="s">
        <v>124</v>
      </c>
      <c r="R32">
        <v>21</v>
      </c>
      <c r="S32">
        <v>21</v>
      </c>
      <c r="T32" t="s">
        <v>124</v>
      </c>
      <c r="U32">
        <v>1</v>
      </c>
      <c r="V32">
        <v>19</v>
      </c>
      <c r="W32" t="s">
        <v>124</v>
      </c>
    </row>
    <row r="33" spans="1:23" x14ac:dyDescent="0.45">
      <c r="A33" t="s">
        <v>10</v>
      </c>
      <c r="B33" t="s">
        <v>3</v>
      </c>
      <c r="C33">
        <v>10618</v>
      </c>
      <c r="D33">
        <v>10469</v>
      </c>
      <c r="E33">
        <v>515</v>
      </c>
      <c r="F33">
        <v>1</v>
      </c>
      <c r="G33">
        <v>188</v>
      </c>
      <c r="H33">
        <v>326</v>
      </c>
      <c r="I33">
        <v>319</v>
      </c>
      <c r="J33">
        <v>7</v>
      </c>
      <c r="K33">
        <v>9954</v>
      </c>
      <c r="L33">
        <v>9018</v>
      </c>
      <c r="M33">
        <v>936</v>
      </c>
      <c r="N33">
        <v>1</v>
      </c>
      <c r="O33">
        <v>118</v>
      </c>
      <c r="P33">
        <v>79</v>
      </c>
      <c r="Q33">
        <v>10</v>
      </c>
      <c r="R33">
        <v>29</v>
      </c>
      <c r="S33">
        <v>29</v>
      </c>
      <c r="T33" t="s">
        <v>124</v>
      </c>
      <c r="U33">
        <v>7</v>
      </c>
      <c r="V33">
        <v>19</v>
      </c>
      <c r="W33">
        <v>4</v>
      </c>
    </row>
    <row r="34" spans="1:23" x14ac:dyDescent="0.45">
      <c r="B34" t="s">
        <v>106</v>
      </c>
      <c r="C34">
        <v>9486</v>
      </c>
      <c r="D34">
        <v>9368</v>
      </c>
      <c r="E34">
        <v>462</v>
      </c>
      <c r="F34">
        <v>1</v>
      </c>
      <c r="G34">
        <v>160</v>
      </c>
      <c r="H34">
        <v>301</v>
      </c>
      <c r="I34">
        <v>296</v>
      </c>
      <c r="J34">
        <v>5</v>
      </c>
      <c r="K34">
        <v>8906</v>
      </c>
      <c r="L34">
        <v>8459</v>
      </c>
      <c r="M34">
        <v>447</v>
      </c>
      <c r="N34">
        <v>1</v>
      </c>
      <c r="O34">
        <v>103</v>
      </c>
      <c r="P34">
        <v>77</v>
      </c>
      <c r="Q34">
        <v>10</v>
      </c>
      <c r="R34">
        <v>16</v>
      </c>
      <c r="S34">
        <v>16</v>
      </c>
      <c r="T34" t="s">
        <v>124</v>
      </c>
      <c r="U34">
        <v>2</v>
      </c>
      <c r="V34">
        <v>9</v>
      </c>
      <c r="W34">
        <v>3</v>
      </c>
    </row>
    <row r="35" spans="1:23" x14ac:dyDescent="0.45">
      <c r="B35" t="s">
        <v>107</v>
      </c>
      <c r="C35">
        <v>1132</v>
      </c>
      <c r="D35">
        <v>1101</v>
      </c>
      <c r="E35">
        <v>53</v>
      </c>
      <c r="F35" t="s">
        <v>124</v>
      </c>
      <c r="G35">
        <v>28</v>
      </c>
      <c r="H35">
        <v>25</v>
      </c>
      <c r="I35">
        <v>23</v>
      </c>
      <c r="J35">
        <v>2</v>
      </c>
      <c r="K35">
        <v>1048</v>
      </c>
      <c r="L35">
        <v>559</v>
      </c>
      <c r="M35">
        <v>489</v>
      </c>
      <c r="N35" t="s">
        <v>124</v>
      </c>
      <c r="O35">
        <v>15</v>
      </c>
      <c r="P35">
        <v>2</v>
      </c>
      <c r="Q35" t="s">
        <v>124</v>
      </c>
      <c r="R35">
        <v>13</v>
      </c>
      <c r="S35">
        <v>13</v>
      </c>
      <c r="T35" t="s">
        <v>124</v>
      </c>
      <c r="U35">
        <v>5</v>
      </c>
      <c r="V35">
        <v>10</v>
      </c>
      <c r="W35">
        <v>1</v>
      </c>
    </row>
    <row r="36" spans="1:23" x14ac:dyDescent="0.45">
      <c r="A36" t="s">
        <v>11</v>
      </c>
      <c r="B36" t="s">
        <v>3</v>
      </c>
      <c r="C36">
        <v>5076</v>
      </c>
      <c r="D36">
        <v>4996</v>
      </c>
      <c r="E36">
        <v>230</v>
      </c>
      <c r="F36">
        <v>2</v>
      </c>
      <c r="G36">
        <v>62</v>
      </c>
      <c r="H36">
        <v>166</v>
      </c>
      <c r="I36">
        <v>164</v>
      </c>
      <c r="J36">
        <v>2</v>
      </c>
      <c r="K36">
        <v>4766</v>
      </c>
      <c r="L36">
        <v>4432</v>
      </c>
      <c r="M36">
        <v>334</v>
      </c>
      <c r="N36" t="s">
        <v>124</v>
      </c>
      <c r="O36">
        <v>61</v>
      </c>
      <c r="P36">
        <v>49</v>
      </c>
      <c r="Q36">
        <v>5</v>
      </c>
      <c r="R36">
        <v>7</v>
      </c>
      <c r="S36">
        <v>7</v>
      </c>
      <c r="T36" t="s">
        <v>124</v>
      </c>
      <c r="U36">
        <v>6</v>
      </c>
      <c r="V36">
        <v>13</v>
      </c>
      <c r="W36" t="s">
        <v>124</v>
      </c>
    </row>
    <row r="37" spans="1:23" x14ac:dyDescent="0.45">
      <c r="B37" t="s">
        <v>106</v>
      </c>
      <c r="C37">
        <v>4623</v>
      </c>
      <c r="D37">
        <v>4556</v>
      </c>
      <c r="E37">
        <v>215</v>
      </c>
      <c r="F37">
        <v>2</v>
      </c>
      <c r="G37">
        <v>55</v>
      </c>
      <c r="H37">
        <v>158</v>
      </c>
      <c r="I37">
        <v>157</v>
      </c>
      <c r="J37">
        <v>1</v>
      </c>
      <c r="K37">
        <v>4341</v>
      </c>
      <c r="L37">
        <v>4183</v>
      </c>
      <c r="M37">
        <v>158</v>
      </c>
      <c r="N37" t="s">
        <v>124</v>
      </c>
      <c r="O37">
        <v>55</v>
      </c>
      <c r="P37">
        <v>47</v>
      </c>
      <c r="Q37">
        <v>4</v>
      </c>
      <c r="R37">
        <v>4</v>
      </c>
      <c r="S37">
        <v>4</v>
      </c>
      <c r="T37" t="s">
        <v>124</v>
      </c>
      <c r="U37">
        <v>2</v>
      </c>
      <c r="V37">
        <v>10</v>
      </c>
      <c r="W37" t="s">
        <v>124</v>
      </c>
    </row>
    <row r="38" spans="1:23" x14ac:dyDescent="0.45">
      <c r="B38" t="s">
        <v>107</v>
      </c>
      <c r="C38">
        <v>453</v>
      </c>
      <c r="D38">
        <v>440</v>
      </c>
      <c r="E38">
        <v>15</v>
      </c>
      <c r="F38" t="s">
        <v>124</v>
      </c>
      <c r="G38">
        <v>7</v>
      </c>
      <c r="H38">
        <v>8</v>
      </c>
      <c r="I38">
        <v>7</v>
      </c>
      <c r="J38">
        <v>1</v>
      </c>
      <c r="K38">
        <v>425</v>
      </c>
      <c r="L38">
        <v>249</v>
      </c>
      <c r="M38">
        <v>176</v>
      </c>
      <c r="N38" t="s">
        <v>124</v>
      </c>
      <c r="O38">
        <v>6</v>
      </c>
      <c r="P38">
        <v>2</v>
      </c>
      <c r="Q38">
        <v>1</v>
      </c>
      <c r="R38">
        <v>3</v>
      </c>
      <c r="S38">
        <v>3</v>
      </c>
      <c r="T38" t="s">
        <v>124</v>
      </c>
      <c r="U38">
        <v>4</v>
      </c>
      <c r="V38">
        <v>3</v>
      </c>
      <c r="W38" t="s">
        <v>124</v>
      </c>
    </row>
    <row r="39" spans="1:23" x14ac:dyDescent="0.45">
      <c r="A39" t="s">
        <v>12</v>
      </c>
      <c r="B39" t="s">
        <v>3</v>
      </c>
      <c r="C39">
        <v>3946</v>
      </c>
      <c r="D39">
        <v>3865</v>
      </c>
      <c r="E39">
        <v>169</v>
      </c>
      <c r="F39">
        <v>2</v>
      </c>
      <c r="G39">
        <v>30</v>
      </c>
      <c r="H39">
        <v>137</v>
      </c>
      <c r="I39">
        <v>137</v>
      </c>
      <c r="J39" t="s">
        <v>124</v>
      </c>
      <c r="K39">
        <v>3696</v>
      </c>
      <c r="L39">
        <v>3443</v>
      </c>
      <c r="M39">
        <v>253</v>
      </c>
      <c r="N39" t="s">
        <v>124</v>
      </c>
      <c r="O39">
        <v>44</v>
      </c>
      <c r="P39">
        <v>37</v>
      </c>
      <c r="Q39">
        <v>3</v>
      </c>
      <c r="R39">
        <v>4</v>
      </c>
      <c r="S39">
        <v>3</v>
      </c>
      <c r="T39">
        <v>1</v>
      </c>
      <c r="U39">
        <v>3</v>
      </c>
      <c r="V39">
        <v>33</v>
      </c>
      <c r="W39">
        <v>1</v>
      </c>
    </row>
    <row r="40" spans="1:23" x14ac:dyDescent="0.45">
      <c r="B40" t="s">
        <v>106</v>
      </c>
      <c r="C40">
        <v>3624</v>
      </c>
      <c r="D40">
        <v>3554</v>
      </c>
      <c r="E40">
        <v>162</v>
      </c>
      <c r="F40">
        <v>2</v>
      </c>
      <c r="G40">
        <v>27</v>
      </c>
      <c r="H40">
        <v>133</v>
      </c>
      <c r="I40">
        <v>133</v>
      </c>
      <c r="J40" t="s">
        <v>124</v>
      </c>
      <c r="K40">
        <v>3392</v>
      </c>
      <c r="L40">
        <v>3275</v>
      </c>
      <c r="M40">
        <v>117</v>
      </c>
      <c r="N40" t="s">
        <v>124</v>
      </c>
      <c r="O40">
        <v>43</v>
      </c>
      <c r="P40">
        <v>37</v>
      </c>
      <c r="Q40">
        <v>3</v>
      </c>
      <c r="R40">
        <v>3</v>
      </c>
      <c r="S40">
        <v>2</v>
      </c>
      <c r="T40">
        <v>1</v>
      </c>
      <c r="U40">
        <v>1</v>
      </c>
      <c r="V40">
        <v>25</v>
      </c>
      <c r="W40">
        <v>1</v>
      </c>
    </row>
    <row r="41" spans="1:23" x14ac:dyDescent="0.45">
      <c r="B41" t="s">
        <v>107</v>
      </c>
      <c r="C41">
        <v>322</v>
      </c>
      <c r="D41">
        <v>311</v>
      </c>
      <c r="E41">
        <v>7</v>
      </c>
      <c r="F41" t="s">
        <v>124</v>
      </c>
      <c r="G41">
        <v>3</v>
      </c>
      <c r="H41">
        <v>4</v>
      </c>
      <c r="I41">
        <v>4</v>
      </c>
      <c r="J41" t="s">
        <v>124</v>
      </c>
      <c r="K41">
        <v>304</v>
      </c>
      <c r="L41">
        <v>168</v>
      </c>
      <c r="M41">
        <v>136</v>
      </c>
      <c r="N41" t="s">
        <v>124</v>
      </c>
      <c r="O41">
        <v>1</v>
      </c>
      <c r="P41" t="s">
        <v>124</v>
      </c>
      <c r="Q41" t="s">
        <v>124</v>
      </c>
      <c r="R41">
        <v>1</v>
      </c>
      <c r="S41">
        <v>1</v>
      </c>
      <c r="T41" t="s">
        <v>124</v>
      </c>
      <c r="U41">
        <v>2</v>
      </c>
      <c r="V41">
        <v>8</v>
      </c>
      <c r="W41" t="s">
        <v>124</v>
      </c>
    </row>
    <row r="42" spans="1:23" x14ac:dyDescent="0.45">
      <c r="A42" t="s">
        <v>13</v>
      </c>
      <c r="B42" t="s">
        <v>3</v>
      </c>
      <c r="C42">
        <v>3220</v>
      </c>
      <c r="D42">
        <v>3130</v>
      </c>
      <c r="E42">
        <v>60</v>
      </c>
      <c r="F42" t="s">
        <v>124</v>
      </c>
      <c r="G42">
        <v>21</v>
      </c>
      <c r="H42">
        <v>39</v>
      </c>
      <c r="I42">
        <v>38</v>
      </c>
      <c r="J42">
        <v>1</v>
      </c>
      <c r="K42">
        <v>3070</v>
      </c>
      <c r="L42">
        <v>2774</v>
      </c>
      <c r="M42">
        <v>296</v>
      </c>
      <c r="N42" t="s">
        <v>124</v>
      </c>
      <c r="O42">
        <v>30</v>
      </c>
      <c r="P42">
        <v>16</v>
      </c>
      <c r="Q42">
        <v>7</v>
      </c>
      <c r="R42">
        <v>7</v>
      </c>
      <c r="S42">
        <v>5</v>
      </c>
      <c r="T42">
        <v>2</v>
      </c>
      <c r="U42">
        <v>2</v>
      </c>
      <c r="V42">
        <v>54</v>
      </c>
      <c r="W42">
        <v>4</v>
      </c>
    </row>
    <row r="43" spans="1:23" x14ac:dyDescent="0.45">
      <c r="B43" t="s">
        <v>106</v>
      </c>
      <c r="C43">
        <v>2962</v>
      </c>
      <c r="D43">
        <v>2892</v>
      </c>
      <c r="E43">
        <v>57</v>
      </c>
      <c r="F43" t="s">
        <v>124</v>
      </c>
      <c r="G43">
        <v>20</v>
      </c>
      <c r="H43">
        <v>37</v>
      </c>
      <c r="I43">
        <v>36</v>
      </c>
      <c r="J43">
        <v>1</v>
      </c>
      <c r="K43">
        <v>2835</v>
      </c>
      <c r="L43">
        <v>2622</v>
      </c>
      <c r="M43">
        <v>213</v>
      </c>
      <c r="N43" t="s">
        <v>124</v>
      </c>
      <c r="O43">
        <v>28</v>
      </c>
      <c r="P43">
        <v>16</v>
      </c>
      <c r="Q43">
        <v>6</v>
      </c>
      <c r="R43">
        <v>6</v>
      </c>
      <c r="S43">
        <v>4</v>
      </c>
      <c r="T43">
        <v>2</v>
      </c>
      <c r="U43">
        <v>1</v>
      </c>
      <c r="V43">
        <v>37</v>
      </c>
      <c r="W43">
        <v>4</v>
      </c>
    </row>
    <row r="44" spans="1:23" x14ac:dyDescent="0.45">
      <c r="B44" t="s">
        <v>107</v>
      </c>
      <c r="C44">
        <v>258</v>
      </c>
      <c r="D44">
        <v>238</v>
      </c>
      <c r="E44">
        <v>3</v>
      </c>
      <c r="F44" t="s">
        <v>124</v>
      </c>
      <c r="G44">
        <v>1</v>
      </c>
      <c r="H44">
        <v>2</v>
      </c>
      <c r="I44">
        <v>2</v>
      </c>
      <c r="J44" t="s">
        <v>124</v>
      </c>
      <c r="K44">
        <v>235</v>
      </c>
      <c r="L44">
        <v>152</v>
      </c>
      <c r="M44">
        <v>83</v>
      </c>
      <c r="N44" t="s">
        <v>124</v>
      </c>
      <c r="O44">
        <v>2</v>
      </c>
      <c r="P44" t="s">
        <v>124</v>
      </c>
      <c r="Q44">
        <v>1</v>
      </c>
      <c r="R44">
        <v>1</v>
      </c>
      <c r="S44">
        <v>1</v>
      </c>
      <c r="T44" t="s">
        <v>124</v>
      </c>
      <c r="U44">
        <v>1</v>
      </c>
      <c r="V44">
        <v>17</v>
      </c>
      <c r="W44" t="s">
        <v>124</v>
      </c>
    </row>
    <row r="45" spans="1:23" x14ac:dyDescent="0.45">
      <c r="A45" t="s">
        <v>14</v>
      </c>
      <c r="B45" t="s">
        <v>3</v>
      </c>
      <c r="C45">
        <v>3509</v>
      </c>
      <c r="D45">
        <v>3367</v>
      </c>
      <c r="E45">
        <v>17</v>
      </c>
      <c r="F45">
        <v>3</v>
      </c>
      <c r="G45">
        <v>12</v>
      </c>
      <c r="H45">
        <v>2</v>
      </c>
      <c r="I45">
        <v>2</v>
      </c>
      <c r="J45" t="s">
        <v>124</v>
      </c>
      <c r="K45">
        <v>3350</v>
      </c>
      <c r="L45">
        <v>2730</v>
      </c>
      <c r="M45">
        <v>620</v>
      </c>
      <c r="N45">
        <v>1</v>
      </c>
      <c r="O45">
        <v>14</v>
      </c>
      <c r="P45">
        <v>6</v>
      </c>
      <c r="Q45">
        <v>5</v>
      </c>
      <c r="R45">
        <v>3</v>
      </c>
      <c r="S45">
        <v>1</v>
      </c>
      <c r="T45">
        <v>2</v>
      </c>
      <c r="U45">
        <v>10</v>
      </c>
      <c r="V45">
        <v>115</v>
      </c>
      <c r="W45">
        <v>2</v>
      </c>
    </row>
    <row r="46" spans="1:23" x14ac:dyDescent="0.45">
      <c r="B46" t="s">
        <v>106</v>
      </c>
      <c r="C46">
        <v>2961</v>
      </c>
      <c r="D46">
        <v>2860</v>
      </c>
      <c r="E46">
        <v>13</v>
      </c>
      <c r="F46">
        <v>1</v>
      </c>
      <c r="G46">
        <v>10</v>
      </c>
      <c r="H46">
        <v>2</v>
      </c>
      <c r="I46">
        <v>2</v>
      </c>
      <c r="J46" t="s">
        <v>124</v>
      </c>
      <c r="K46">
        <v>2847</v>
      </c>
      <c r="L46">
        <v>2412</v>
      </c>
      <c r="M46">
        <v>435</v>
      </c>
      <c r="N46">
        <v>1</v>
      </c>
      <c r="O46">
        <v>13</v>
      </c>
      <c r="P46">
        <v>6</v>
      </c>
      <c r="Q46">
        <v>5</v>
      </c>
      <c r="R46">
        <v>2</v>
      </c>
      <c r="S46">
        <v>1</v>
      </c>
      <c r="T46">
        <v>1</v>
      </c>
      <c r="U46">
        <v>7</v>
      </c>
      <c r="V46">
        <v>78</v>
      </c>
      <c r="W46">
        <v>2</v>
      </c>
    </row>
    <row r="47" spans="1:23" x14ac:dyDescent="0.45">
      <c r="B47" t="s">
        <v>107</v>
      </c>
      <c r="C47">
        <v>548</v>
      </c>
      <c r="D47">
        <v>507</v>
      </c>
      <c r="E47">
        <v>4</v>
      </c>
      <c r="F47">
        <v>2</v>
      </c>
      <c r="G47">
        <v>2</v>
      </c>
      <c r="H47" t="s">
        <v>124</v>
      </c>
      <c r="I47" t="s">
        <v>124</v>
      </c>
      <c r="J47" t="s">
        <v>124</v>
      </c>
      <c r="K47">
        <v>503</v>
      </c>
      <c r="L47">
        <v>318</v>
      </c>
      <c r="M47">
        <v>185</v>
      </c>
      <c r="N47" t="s">
        <v>124</v>
      </c>
      <c r="O47">
        <v>1</v>
      </c>
      <c r="P47" t="s">
        <v>124</v>
      </c>
      <c r="Q47" t="s">
        <v>124</v>
      </c>
      <c r="R47">
        <v>1</v>
      </c>
      <c r="S47" t="s">
        <v>124</v>
      </c>
      <c r="T47">
        <v>1</v>
      </c>
      <c r="U47">
        <v>3</v>
      </c>
      <c r="V47">
        <v>37</v>
      </c>
      <c r="W47" t="s">
        <v>124</v>
      </c>
    </row>
    <row r="48" spans="1:23" x14ac:dyDescent="0.45">
      <c r="A48" t="s">
        <v>15</v>
      </c>
      <c r="B48" t="s">
        <v>3</v>
      </c>
      <c r="C48">
        <v>2388</v>
      </c>
      <c r="D48">
        <v>2178</v>
      </c>
      <c r="E48">
        <v>8</v>
      </c>
      <c r="F48" t="s">
        <v>124</v>
      </c>
      <c r="G48">
        <v>7</v>
      </c>
      <c r="H48">
        <v>1</v>
      </c>
      <c r="I48">
        <v>1</v>
      </c>
      <c r="J48" t="s">
        <v>124</v>
      </c>
      <c r="K48">
        <v>2170</v>
      </c>
      <c r="L48">
        <v>1581</v>
      </c>
      <c r="M48">
        <v>589</v>
      </c>
      <c r="N48" t="s">
        <v>124</v>
      </c>
      <c r="O48">
        <v>5</v>
      </c>
      <c r="P48" t="s">
        <v>124</v>
      </c>
      <c r="Q48">
        <v>2</v>
      </c>
      <c r="R48">
        <v>3</v>
      </c>
      <c r="S48">
        <v>1</v>
      </c>
      <c r="T48">
        <v>2</v>
      </c>
      <c r="U48">
        <v>33</v>
      </c>
      <c r="V48">
        <v>171</v>
      </c>
      <c r="W48">
        <v>1</v>
      </c>
    </row>
    <row r="49" spans="1:23" x14ac:dyDescent="0.45">
      <c r="B49" t="s">
        <v>106</v>
      </c>
      <c r="C49">
        <v>2160</v>
      </c>
      <c r="D49">
        <v>1975</v>
      </c>
      <c r="E49">
        <v>7</v>
      </c>
      <c r="F49" t="s">
        <v>124</v>
      </c>
      <c r="G49">
        <v>6</v>
      </c>
      <c r="H49">
        <v>1</v>
      </c>
      <c r="I49">
        <v>1</v>
      </c>
      <c r="J49" t="s">
        <v>124</v>
      </c>
      <c r="K49">
        <v>1968</v>
      </c>
      <c r="L49">
        <v>1449</v>
      </c>
      <c r="M49">
        <v>519</v>
      </c>
      <c r="N49" t="s">
        <v>124</v>
      </c>
      <c r="O49">
        <v>5</v>
      </c>
      <c r="P49" t="s">
        <v>124</v>
      </c>
      <c r="Q49">
        <v>2</v>
      </c>
      <c r="R49">
        <v>3</v>
      </c>
      <c r="S49">
        <v>1</v>
      </c>
      <c r="T49">
        <v>2</v>
      </c>
      <c r="U49">
        <v>32</v>
      </c>
      <c r="V49">
        <v>147</v>
      </c>
      <c r="W49">
        <v>1</v>
      </c>
    </row>
    <row r="50" spans="1:23" x14ac:dyDescent="0.45">
      <c r="B50" t="s">
        <v>107</v>
      </c>
      <c r="C50">
        <v>228</v>
      </c>
      <c r="D50">
        <v>203</v>
      </c>
      <c r="E50">
        <v>1</v>
      </c>
      <c r="F50" t="s">
        <v>124</v>
      </c>
      <c r="G50">
        <v>1</v>
      </c>
      <c r="H50" t="s">
        <v>124</v>
      </c>
      <c r="I50" t="s">
        <v>124</v>
      </c>
      <c r="J50" t="s">
        <v>124</v>
      </c>
      <c r="K50">
        <v>202</v>
      </c>
      <c r="L50">
        <v>132</v>
      </c>
      <c r="M50">
        <v>70</v>
      </c>
      <c r="N50" t="s">
        <v>124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>
        <v>1</v>
      </c>
      <c r="V50">
        <v>24</v>
      </c>
      <c r="W50" t="s">
        <v>124</v>
      </c>
    </row>
    <row r="51" spans="1:23" x14ac:dyDescent="0.45">
      <c r="A51" t="s">
        <v>16</v>
      </c>
      <c r="B51" t="s">
        <v>3</v>
      </c>
      <c r="C51">
        <v>1099</v>
      </c>
      <c r="D51">
        <v>936</v>
      </c>
      <c r="E51">
        <v>3</v>
      </c>
      <c r="F51">
        <v>2</v>
      </c>
      <c r="G51">
        <v>1</v>
      </c>
      <c r="H51" t="s">
        <v>124</v>
      </c>
      <c r="I51" t="s">
        <v>124</v>
      </c>
      <c r="J51" t="s">
        <v>124</v>
      </c>
      <c r="K51">
        <v>933</v>
      </c>
      <c r="L51">
        <v>597</v>
      </c>
      <c r="M51">
        <v>336</v>
      </c>
      <c r="N51">
        <v>1</v>
      </c>
      <c r="O51">
        <v>3</v>
      </c>
      <c r="P51" t="s">
        <v>124</v>
      </c>
      <c r="Q51" t="s">
        <v>124</v>
      </c>
      <c r="R51">
        <v>3</v>
      </c>
      <c r="S51">
        <v>1</v>
      </c>
      <c r="T51">
        <v>2</v>
      </c>
      <c r="U51">
        <v>26</v>
      </c>
      <c r="V51">
        <v>131</v>
      </c>
      <c r="W51">
        <v>2</v>
      </c>
    </row>
    <row r="52" spans="1:23" x14ac:dyDescent="0.45">
      <c r="B52" t="s">
        <v>106</v>
      </c>
      <c r="C52">
        <v>1026</v>
      </c>
      <c r="D52">
        <v>875</v>
      </c>
      <c r="E52">
        <v>3</v>
      </c>
      <c r="F52">
        <v>2</v>
      </c>
      <c r="G52">
        <v>1</v>
      </c>
      <c r="H52" t="s">
        <v>124</v>
      </c>
      <c r="I52" t="s">
        <v>124</v>
      </c>
      <c r="J52" t="s">
        <v>124</v>
      </c>
      <c r="K52">
        <v>872</v>
      </c>
      <c r="L52">
        <v>555</v>
      </c>
      <c r="M52">
        <v>317</v>
      </c>
      <c r="N52">
        <v>1</v>
      </c>
      <c r="O52">
        <v>2</v>
      </c>
      <c r="P52" t="s">
        <v>124</v>
      </c>
      <c r="Q52" t="s">
        <v>124</v>
      </c>
      <c r="R52">
        <v>2</v>
      </c>
      <c r="S52" t="s">
        <v>124</v>
      </c>
      <c r="T52">
        <v>2</v>
      </c>
      <c r="U52">
        <v>25</v>
      </c>
      <c r="V52">
        <v>121</v>
      </c>
      <c r="W52">
        <v>2</v>
      </c>
    </row>
    <row r="53" spans="1:23" x14ac:dyDescent="0.45">
      <c r="B53" t="s">
        <v>107</v>
      </c>
      <c r="C53">
        <v>73</v>
      </c>
      <c r="D53">
        <v>61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>
        <v>61</v>
      </c>
      <c r="L53">
        <v>42</v>
      </c>
      <c r="M53">
        <v>19</v>
      </c>
      <c r="N53" t="s">
        <v>124</v>
      </c>
      <c r="O53">
        <v>1</v>
      </c>
      <c r="P53" t="s">
        <v>124</v>
      </c>
      <c r="Q53" t="s">
        <v>124</v>
      </c>
      <c r="R53">
        <v>1</v>
      </c>
      <c r="S53">
        <v>1</v>
      </c>
      <c r="T53" t="s">
        <v>124</v>
      </c>
      <c r="U53">
        <v>1</v>
      </c>
      <c r="V53">
        <v>10</v>
      </c>
      <c r="W53" t="s">
        <v>124</v>
      </c>
    </row>
    <row r="54" spans="1:23" x14ac:dyDescent="0.45">
      <c r="A54" t="s">
        <v>577</v>
      </c>
      <c r="B54" t="s">
        <v>3</v>
      </c>
      <c r="C54">
        <v>926</v>
      </c>
      <c r="D54">
        <v>704</v>
      </c>
      <c r="E54">
        <v>2</v>
      </c>
      <c r="F54" t="s">
        <v>124</v>
      </c>
      <c r="G54">
        <v>2</v>
      </c>
      <c r="H54" t="s">
        <v>124</v>
      </c>
      <c r="I54" t="s">
        <v>124</v>
      </c>
      <c r="J54" t="s">
        <v>124</v>
      </c>
      <c r="K54">
        <v>702</v>
      </c>
      <c r="L54">
        <v>386</v>
      </c>
      <c r="M54">
        <v>316</v>
      </c>
      <c r="N54" t="s">
        <v>124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>
        <v>7</v>
      </c>
      <c r="V54">
        <v>212</v>
      </c>
      <c r="W54">
        <v>3</v>
      </c>
    </row>
    <row r="55" spans="1:23" x14ac:dyDescent="0.45">
      <c r="B55" t="s">
        <v>106</v>
      </c>
      <c r="C55">
        <v>794</v>
      </c>
      <c r="D55">
        <v>618</v>
      </c>
      <c r="E55">
        <v>2</v>
      </c>
      <c r="F55" t="s">
        <v>124</v>
      </c>
      <c r="G55">
        <v>2</v>
      </c>
      <c r="H55" t="s">
        <v>124</v>
      </c>
      <c r="I55" t="s">
        <v>124</v>
      </c>
      <c r="J55" t="s">
        <v>124</v>
      </c>
      <c r="K55">
        <v>616</v>
      </c>
      <c r="L55">
        <v>337</v>
      </c>
      <c r="M55">
        <v>279</v>
      </c>
      <c r="N55" t="s">
        <v>124</v>
      </c>
      <c r="O55" t="s">
        <v>124</v>
      </c>
      <c r="P55" t="s">
        <v>124</v>
      </c>
      <c r="Q55" t="s">
        <v>124</v>
      </c>
      <c r="R55" t="s">
        <v>124</v>
      </c>
      <c r="S55" t="s">
        <v>124</v>
      </c>
      <c r="T55" t="s">
        <v>124</v>
      </c>
      <c r="U55">
        <v>6</v>
      </c>
      <c r="V55">
        <v>168</v>
      </c>
      <c r="W55">
        <v>2</v>
      </c>
    </row>
    <row r="56" spans="1:23" x14ac:dyDescent="0.45">
      <c r="B56" t="s">
        <v>107</v>
      </c>
      <c r="C56">
        <v>132</v>
      </c>
      <c r="D56">
        <v>86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86</v>
      </c>
      <c r="L56">
        <v>49</v>
      </c>
      <c r="M56">
        <v>37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>
        <v>1</v>
      </c>
      <c r="V56">
        <v>44</v>
      </c>
      <c r="W56">
        <v>1</v>
      </c>
    </row>
    <row r="57" spans="1:23" x14ac:dyDescent="0.45">
      <c r="A57" t="s">
        <v>21</v>
      </c>
      <c r="B57" t="s">
        <v>3</v>
      </c>
      <c r="C57">
        <v>1</v>
      </c>
      <c r="D57">
        <v>1</v>
      </c>
      <c r="E57" t="s">
        <v>124</v>
      </c>
      <c r="F57" t="s">
        <v>124</v>
      </c>
      <c r="G57" t="s">
        <v>124</v>
      </c>
      <c r="H57" t="s">
        <v>124</v>
      </c>
      <c r="I57" t="s">
        <v>124</v>
      </c>
      <c r="J57" t="s">
        <v>124</v>
      </c>
      <c r="K57">
        <v>1</v>
      </c>
      <c r="L57">
        <v>1</v>
      </c>
      <c r="M57" t="s">
        <v>124</v>
      </c>
      <c r="N57" t="s">
        <v>124</v>
      </c>
      <c r="O57" t="s">
        <v>124</v>
      </c>
      <c r="P57" t="s">
        <v>124</v>
      </c>
      <c r="Q57" t="s">
        <v>124</v>
      </c>
      <c r="R57" t="s">
        <v>124</v>
      </c>
      <c r="S57" t="s">
        <v>124</v>
      </c>
      <c r="T57" t="s">
        <v>124</v>
      </c>
      <c r="U57" t="s">
        <v>124</v>
      </c>
      <c r="V57" t="s">
        <v>124</v>
      </c>
      <c r="W57" t="s">
        <v>124</v>
      </c>
    </row>
    <row r="58" spans="1:23" x14ac:dyDescent="0.45">
      <c r="B58" t="s">
        <v>106</v>
      </c>
      <c r="C58">
        <v>1</v>
      </c>
      <c r="D58">
        <v>1</v>
      </c>
      <c r="E58" t="s">
        <v>124</v>
      </c>
      <c r="F58" t="s">
        <v>124</v>
      </c>
      <c r="G58" t="s">
        <v>124</v>
      </c>
      <c r="H58" t="s">
        <v>124</v>
      </c>
      <c r="I58" t="s">
        <v>124</v>
      </c>
      <c r="J58" t="s">
        <v>124</v>
      </c>
      <c r="K58">
        <v>1</v>
      </c>
      <c r="L58">
        <v>1</v>
      </c>
      <c r="M58" t="s">
        <v>124</v>
      </c>
      <c r="N58" t="s">
        <v>124</v>
      </c>
      <c r="O58" t="s">
        <v>124</v>
      </c>
      <c r="P58" t="s">
        <v>124</v>
      </c>
      <c r="Q58" t="s">
        <v>124</v>
      </c>
      <c r="R58" t="s">
        <v>124</v>
      </c>
      <c r="S58" t="s">
        <v>124</v>
      </c>
      <c r="T58" t="s">
        <v>124</v>
      </c>
      <c r="U58" t="s">
        <v>124</v>
      </c>
      <c r="V58" t="s">
        <v>124</v>
      </c>
      <c r="W58" t="s">
        <v>124</v>
      </c>
    </row>
    <row r="59" spans="1:23" x14ac:dyDescent="0.45">
      <c r="B59" t="s">
        <v>107</v>
      </c>
      <c r="C59" t="s">
        <v>124</v>
      </c>
      <c r="D59" t="s">
        <v>124</v>
      </c>
      <c r="E59" t="s">
        <v>124</v>
      </c>
      <c r="F59" t="s">
        <v>124</v>
      </c>
      <c r="G59" t="s">
        <v>124</v>
      </c>
      <c r="H59" t="s">
        <v>124</v>
      </c>
      <c r="I59" t="s">
        <v>124</v>
      </c>
      <c r="J59" t="s">
        <v>124</v>
      </c>
      <c r="K59" t="s">
        <v>124</v>
      </c>
      <c r="L59" t="s">
        <v>124</v>
      </c>
      <c r="M59" t="s">
        <v>124</v>
      </c>
      <c r="N59" t="s">
        <v>124</v>
      </c>
      <c r="O59" t="s">
        <v>124</v>
      </c>
      <c r="P59" t="s">
        <v>124</v>
      </c>
      <c r="Q59" t="s">
        <v>124</v>
      </c>
      <c r="R59" t="s">
        <v>124</v>
      </c>
      <c r="S59" t="s">
        <v>124</v>
      </c>
      <c r="T59" t="s">
        <v>124</v>
      </c>
      <c r="U59" t="s">
        <v>124</v>
      </c>
      <c r="V59" t="s">
        <v>124</v>
      </c>
      <c r="W59" t="s">
        <v>124</v>
      </c>
    </row>
    <row r="60" spans="1:23" x14ac:dyDescent="0.45">
      <c r="A60" t="s">
        <v>18</v>
      </c>
      <c r="B60" t="s">
        <v>3</v>
      </c>
      <c r="C60">
        <v>46.6</v>
      </c>
      <c r="D60">
        <v>46.4</v>
      </c>
      <c r="E60">
        <v>34.9</v>
      </c>
      <c r="F60">
        <v>61.1</v>
      </c>
      <c r="G60">
        <v>39.299999999999997</v>
      </c>
      <c r="H60">
        <v>33.799999999999997</v>
      </c>
      <c r="I60">
        <v>41.4</v>
      </c>
      <c r="J60">
        <v>28.9</v>
      </c>
      <c r="K60">
        <v>48.1</v>
      </c>
      <c r="L60">
        <v>50.4</v>
      </c>
      <c r="M60">
        <v>41.7</v>
      </c>
      <c r="N60">
        <v>57.5</v>
      </c>
      <c r="O60">
        <v>41.2</v>
      </c>
      <c r="P60">
        <v>39.5</v>
      </c>
      <c r="Q60">
        <v>48.8</v>
      </c>
      <c r="R60">
        <v>46.3</v>
      </c>
      <c r="S60">
        <v>45.2</v>
      </c>
      <c r="T60">
        <v>66.7</v>
      </c>
      <c r="U60">
        <v>62.1</v>
      </c>
      <c r="V60">
        <v>68.2</v>
      </c>
      <c r="W60">
        <v>46.6</v>
      </c>
    </row>
    <row r="61" spans="1:23" x14ac:dyDescent="0.45">
      <c r="A61" t="s">
        <v>19</v>
      </c>
      <c r="B61" t="s">
        <v>106</v>
      </c>
      <c r="C61">
        <v>47.6</v>
      </c>
      <c r="D61">
        <v>47.4</v>
      </c>
      <c r="E61">
        <v>36.299999999999997</v>
      </c>
      <c r="F61">
        <v>59</v>
      </c>
      <c r="G61">
        <v>40</v>
      </c>
      <c r="H61">
        <v>35.299999999999997</v>
      </c>
      <c r="I61">
        <v>42</v>
      </c>
      <c r="J61">
        <v>29.2</v>
      </c>
      <c r="K61">
        <v>48.8</v>
      </c>
      <c r="L61">
        <v>50.4</v>
      </c>
      <c r="M61">
        <v>42.1</v>
      </c>
      <c r="N61">
        <v>62</v>
      </c>
      <c r="O61">
        <v>42.4</v>
      </c>
      <c r="P61">
        <v>41</v>
      </c>
      <c r="Q61">
        <v>50</v>
      </c>
      <c r="R61">
        <v>46.7</v>
      </c>
      <c r="S61">
        <v>45.1</v>
      </c>
      <c r="T61">
        <v>69.3</v>
      </c>
      <c r="U61">
        <v>68.099999999999994</v>
      </c>
      <c r="V61">
        <v>74.7</v>
      </c>
      <c r="W61">
        <v>49.5</v>
      </c>
    </row>
    <row r="62" spans="1:23" x14ac:dyDescent="0.45">
      <c r="A62" t="s">
        <v>19</v>
      </c>
      <c r="B62" t="s">
        <v>107</v>
      </c>
      <c r="C62">
        <v>41.8</v>
      </c>
      <c r="D62">
        <v>41.6</v>
      </c>
      <c r="E62">
        <v>30.9</v>
      </c>
      <c r="F62">
        <v>73.5</v>
      </c>
      <c r="G62">
        <v>36.4</v>
      </c>
      <c r="H62">
        <v>29.9</v>
      </c>
      <c r="I62">
        <v>37.1</v>
      </c>
      <c r="J62">
        <v>28.3</v>
      </c>
      <c r="K62">
        <v>44.3</v>
      </c>
      <c r="L62">
        <v>50.7</v>
      </c>
      <c r="M62">
        <v>41</v>
      </c>
      <c r="N62">
        <v>48.5</v>
      </c>
      <c r="O62">
        <v>36.6</v>
      </c>
      <c r="P62">
        <v>32.5</v>
      </c>
      <c r="Q62">
        <v>40.6</v>
      </c>
      <c r="R62">
        <v>45.5</v>
      </c>
      <c r="S62">
        <v>45.3</v>
      </c>
      <c r="T62">
        <v>55</v>
      </c>
      <c r="U62">
        <v>48.6</v>
      </c>
      <c r="V62">
        <v>54.9</v>
      </c>
      <c r="W62">
        <v>39.6</v>
      </c>
    </row>
    <row r="63" spans="1:23" x14ac:dyDescent="0.45">
      <c r="A63" t="s">
        <v>533</v>
      </c>
    </row>
    <row r="64" spans="1:23" x14ac:dyDescent="0.45">
      <c r="A64" t="s">
        <v>0</v>
      </c>
      <c r="B64" t="s">
        <v>3</v>
      </c>
      <c r="C64">
        <v>4240</v>
      </c>
      <c r="D64">
        <v>4134</v>
      </c>
      <c r="E64">
        <v>678</v>
      </c>
      <c r="F64" t="s">
        <v>124</v>
      </c>
      <c r="G64">
        <v>117</v>
      </c>
      <c r="H64">
        <v>561</v>
      </c>
      <c r="I64">
        <v>205</v>
      </c>
      <c r="J64">
        <v>356</v>
      </c>
      <c r="K64">
        <v>3456</v>
      </c>
      <c r="L64">
        <v>2649</v>
      </c>
      <c r="M64">
        <v>807</v>
      </c>
      <c r="N64">
        <v>1</v>
      </c>
      <c r="O64">
        <v>78</v>
      </c>
      <c r="P64">
        <v>60</v>
      </c>
      <c r="Q64">
        <v>1</v>
      </c>
      <c r="R64">
        <v>17</v>
      </c>
      <c r="S64">
        <v>17</v>
      </c>
      <c r="T64" t="s">
        <v>124</v>
      </c>
      <c r="U64">
        <v>3</v>
      </c>
      <c r="V64">
        <v>24</v>
      </c>
      <c r="W64" t="s">
        <v>124</v>
      </c>
    </row>
    <row r="65" spans="1:23" x14ac:dyDescent="0.45">
      <c r="B65" t="s">
        <v>106</v>
      </c>
      <c r="C65">
        <v>3716</v>
      </c>
      <c r="D65">
        <v>3625</v>
      </c>
      <c r="E65">
        <v>530</v>
      </c>
      <c r="F65" t="s">
        <v>124</v>
      </c>
      <c r="G65">
        <v>100</v>
      </c>
      <c r="H65">
        <v>430</v>
      </c>
      <c r="I65">
        <v>189</v>
      </c>
      <c r="J65">
        <v>241</v>
      </c>
      <c r="K65">
        <v>3095</v>
      </c>
      <c r="L65">
        <v>2527</v>
      </c>
      <c r="M65">
        <v>568</v>
      </c>
      <c r="N65">
        <v>1</v>
      </c>
      <c r="O65">
        <v>69</v>
      </c>
      <c r="P65">
        <v>54</v>
      </c>
      <c r="Q65">
        <v>1</v>
      </c>
      <c r="R65">
        <v>14</v>
      </c>
      <c r="S65">
        <v>14</v>
      </c>
      <c r="T65" t="s">
        <v>124</v>
      </c>
      <c r="U65">
        <v>2</v>
      </c>
      <c r="V65">
        <v>19</v>
      </c>
      <c r="W65" t="s">
        <v>124</v>
      </c>
    </row>
    <row r="66" spans="1:23" x14ac:dyDescent="0.45">
      <c r="B66" t="s">
        <v>107</v>
      </c>
      <c r="C66">
        <v>524</v>
      </c>
      <c r="D66">
        <v>509</v>
      </c>
      <c r="E66">
        <v>148</v>
      </c>
      <c r="F66" t="s">
        <v>124</v>
      </c>
      <c r="G66">
        <v>17</v>
      </c>
      <c r="H66">
        <v>131</v>
      </c>
      <c r="I66">
        <v>16</v>
      </c>
      <c r="J66">
        <v>115</v>
      </c>
      <c r="K66">
        <v>361</v>
      </c>
      <c r="L66">
        <v>122</v>
      </c>
      <c r="M66">
        <v>239</v>
      </c>
      <c r="N66" t="s">
        <v>124</v>
      </c>
      <c r="O66">
        <v>9</v>
      </c>
      <c r="P66">
        <v>6</v>
      </c>
      <c r="Q66" t="s">
        <v>124</v>
      </c>
      <c r="R66">
        <v>3</v>
      </c>
      <c r="S66">
        <v>3</v>
      </c>
      <c r="T66" t="s">
        <v>124</v>
      </c>
      <c r="U66">
        <v>1</v>
      </c>
      <c r="V66">
        <v>5</v>
      </c>
      <c r="W66" t="s">
        <v>124</v>
      </c>
    </row>
    <row r="67" spans="1:23" x14ac:dyDescent="0.45">
      <c r="A67">
        <v>-24</v>
      </c>
      <c r="B67" t="s">
        <v>3</v>
      </c>
      <c r="C67">
        <v>6</v>
      </c>
      <c r="D67">
        <v>6</v>
      </c>
      <c r="E67">
        <v>6</v>
      </c>
      <c r="F67" t="s">
        <v>124</v>
      </c>
      <c r="G67" t="s">
        <v>124</v>
      </c>
      <c r="H67">
        <v>6</v>
      </c>
      <c r="I67" t="s">
        <v>124</v>
      </c>
      <c r="J67">
        <v>6</v>
      </c>
      <c r="K67" t="s">
        <v>124</v>
      </c>
      <c r="L67" t="s">
        <v>124</v>
      </c>
      <c r="M67" t="s">
        <v>124</v>
      </c>
      <c r="N67" t="s">
        <v>124</v>
      </c>
      <c r="O67" t="s">
        <v>124</v>
      </c>
      <c r="P67" t="s">
        <v>124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</row>
    <row r="68" spans="1:23" x14ac:dyDescent="0.45">
      <c r="B68" t="s">
        <v>106</v>
      </c>
      <c r="C68">
        <v>4</v>
      </c>
      <c r="D68">
        <v>4</v>
      </c>
      <c r="E68">
        <v>4</v>
      </c>
      <c r="F68" t="s">
        <v>124</v>
      </c>
      <c r="G68" t="s">
        <v>124</v>
      </c>
      <c r="H68">
        <v>4</v>
      </c>
      <c r="I68" t="s">
        <v>124</v>
      </c>
      <c r="J68">
        <v>4</v>
      </c>
      <c r="K68" t="s">
        <v>124</v>
      </c>
      <c r="L68" t="s">
        <v>124</v>
      </c>
      <c r="M68" t="s">
        <v>124</v>
      </c>
      <c r="N68" t="s">
        <v>124</v>
      </c>
      <c r="O68" t="s">
        <v>124</v>
      </c>
      <c r="P68" t="s">
        <v>124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</row>
    <row r="69" spans="1:23" x14ac:dyDescent="0.45">
      <c r="B69" t="s">
        <v>107</v>
      </c>
      <c r="C69">
        <v>2</v>
      </c>
      <c r="D69">
        <v>2</v>
      </c>
      <c r="E69">
        <v>2</v>
      </c>
      <c r="F69" t="s">
        <v>124</v>
      </c>
      <c r="G69" t="s">
        <v>124</v>
      </c>
      <c r="H69">
        <v>2</v>
      </c>
      <c r="I69" t="s">
        <v>124</v>
      </c>
      <c r="J69">
        <v>2</v>
      </c>
      <c r="K69" t="s">
        <v>124</v>
      </c>
      <c r="L69" t="s">
        <v>124</v>
      </c>
      <c r="M69" t="s">
        <v>124</v>
      </c>
      <c r="N69" t="s">
        <v>124</v>
      </c>
      <c r="O69" t="s">
        <v>124</v>
      </c>
      <c r="P69" t="s">
        <v>124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</row>
    <row r="70" spans="1:23" x14ac:dyDescent="0.45">
      <c r="A70" t="s">
        <v>5</v>
      </c>
      <c r="B70" t="s">
        <v>3</v>
      </c>
      <c r="C70">
        <v>388</v>
      </c>
      <c r="D70">
        <v>367</v>
      </c>
      <c r="E70">
        <v>244</v>
      </c>
      <c r="F70" t="s">
        <v>124</v>
      </c>
      <c r="G70">
        <v>10</v>
      </c>
      <c r="H70">
        <v>234</v>
      </c>
      <c r="I70">
        <v>2</v>
      </c>
      <c r="J70">
        <v>232</v>
      </c>
      <c r="K70">
        <v>123</v>
      </c>
      <c r="L70">
        <v>24</v>
      </c>
      <c r="M70">
        <v>99</v>
      </c>
      <c r="N70" t="s">
        <v>124</v>
      </c>
      <c r="O70">
        <v>21</v>
      </c>
      <c r="P70">
        <v>20</v>
      </c>
      <c r="Q70" t="s">
        <v>124</v>
      </c>
      <c r="R70">
        <v>1</v>
      </c>
      <c r="S70">
        <v>1</v>
      </c>
      <c r="T70" t="s">
        <v>124</v>
      </c>
      <c r="U70" t="s">
        <v>124</v>
      </c>
      <c r="V70" t="s">
        <v>124</v>
      </c>
      <c r="W70" t="s">
        <v>124</v>
      </c>
    </row>
    <row r="71" spans="1:23" x14ac:dyDescent="0.45">
      <c r="B71" t="s">
        <v>106</v>
      </c>
      <c r="C71">
        <v>262</v>
      </c>
      <c r="D71">
        <v>244</v>
      </c>
      <c r="E71">
        <v>153</v>
      </c>
      <c r="F71" t="s">
        <v>124</v>
      </c>
      <c r="G71">
        <v>7</v>
      </c>
      <c r="H71">
        <v>146</v>
      </c>
      <c r="I71">
        <v>1</v>
      </c>
      <c r="J71">
        <v>145</v>
      </c>
      <c r="K71">
        <v>91</v>
      </c>
      <c r="L71">
        <v>20</v>
      </c>
      <c r="M71">
        <v>71</v>
      </c>
      <c r="N71" t="s">
        <v>124</v>
      </c>
      <c r="O71">
        <v>18</v>
      </c>
      <c r="P71">
        <v>17</v>
      </c>
      <c r="Q71" t="s">
        <v>124</v>
      </c>
      <c r="R71">
        <v>1</v>
      </c>
      <c r="S71">
        <v>1</v>
      </c>
      <c r="T71" t="s">
        <v>124</v>
      </c>
      <c r="U71" t="s">
        <v>124</v>
      </c>
      <c r="V71" t="s">
        <v>124</v>
      </c>
      <c r="W71" t="s">
        <v>124</v>
      </c>
    </row>
    <row r="72" spans="1:23" x14ac:dyDescent="0.45">
      <c r="B72" t="s">
        <v>107</v>
      </c>
      <c r="C72">
        <v>126</v>
      </c>
      <c r="D72">
        <v>123</v>
      </c>
      <c r="E72">
        <v>91</v>
      </c>
      <c r="F72" t="s">
        <v>124</v>
      </c>
      <c r="G72">
        <v>3</v>
      </c>
      <c r="H72">
        <v>88</v>
      </c>
      <c r="I72">
        <v>1</v>
      </c>
      <c r="J72">
        <v>87</v>
      </c>
      <c r="K72">
        <v>32</v>
      </c>
      <c r="L72">
        <v>4</v>
      </c>
      <c r="M72">
        <v>28</v>
      </c>
      <c r="N72" t="s">
        <v>124</v>
      </c>
      <c r="O72">
        <v>3</v>
      </c>
      <c r="P72">
        <v>3</v>
      </c>
      <c r="Q72" t="s">
        <v>124</v>
      </c>
      <c r="R72" t="s">
        <v>124</v>
      </c>
      <c r="S72" t="s">
        <v>124</v>
      </c>
      <c r="T72" t="s">
        <v>124</v>
      </c>
      <c r="U72" t="s">
        <v>124</v>
      </c>
      <c r="V72" t="s">
        <v>124</v>
      </c>
      <c r="W72" t="s">
        <v>124</v>
      </c>
    </row>
    <row r="73" spans="1:23" x14ac:dyDescent="0.45">
      <c r="A73" t="s">
        <v>6</v>
      </c>
      <c r="B73" t="s">
        <v>3</v>
      </c>
      <c r="C73">
        <v>570</v>
      </c>
      <c r="D73">
        <v>556</v>
      </c>
      <c r="E73">
        <v>158</v>
      </c>
      <c r="F73" t="s">
        <v>124</v>
      </c>
      <c r="G73">
        <v>25</v>
      </c>
      <c r="H73">
        <v>133</v>
      </c>
      <c r="I73">
        <v>44</v>
      </c>
      <c r="J73">
        <v>89</v>
      </c>
      <c r="K73">
        <v>398</v>
      </c>
      <c r="L73">
        <v>171</v>
      </c>
      <c r="M73">
        <v>227</v>
      </c>
      <c r="N73" t="s">
        <v>124</v>
      </c>
      <c r="O73">
        <v>11</v>
      </c>
      <c r="P73">
        <v>8</v>
      </c>
      <c r="Q73" t="s">
        <v>124</v>
      </c>
      <c r="R73">
        <v>3</v>
      </c>
      <c r="S73">
        <v>3</v>
      </c>
      <c r="T73" t="s">
        <v>124</v>
      </c>
      <c r="U73">
        <v>1</v>
      </c>
      <c r="V73">
        <v>2</v>
      </c>
      <c r="W73" t="s">
        <v>124</v>
      </c>
    </row>
    <row r="74" spans="1:23" x14ac:dyDescent="0.45">
      <c r="B74" t="s">
        <v>106</v>
      </c>
      <c r="C74">
        <v>489</v>
      </c>
      <c r="D74">
        <v>479</v>
      </c>
      <c r="E74">
        <v>130</v>
      </c>
      <c r="F74" t="s">
        <v>124</v>
      </c>
      <c r="G74">
        <v>23</v>
      </c>
      <c r="H74">
        <v>107</v>
      </c>
      <c r="I74">
        <v>36</v>
      </c>
      <c r="J74">
        <v>71</v>
      </c>
      <c r="K74">
        <v>349</v>
      </c>
      <c r="L74">
        <v>165</v>
      </c>
      <c r="M74">
        <v>184</v>
      </c>
      <c r="N74" t="s">
        <v>124</v>
      </c>
      <c r="O74">
        <v>9</v>
      </c>
      <c r="P74">
        <v>7</v>
      </c>
      <c r="Q74" t="s">
        <v>124</v>
      </c>
      <c r="R74">
        <v>2</v>
      </c>
      <c r="S74">
        <v>2</v>
      </c>
      <c r="T74" t="s">
        <v>124</v>
      </c>
      <c r="U74" t="s">
        <v>124</v>
      </c>
      <c r="V74">
        <v>1</v>
      </c>
      <c r="W74" t="s">
        <v>124</v>
      </c>
    </row>
    <row r="75" spans="1:23" x14ac:dyDescent="0.45">
      <c r="B75" t="s">
        <v>107</v>
      </c>
      <c r="C75">
        <v>81</v>
      </c>
      <c r="D75">
        <v>77</v>
      </c>
      <c r="E75">
        <v>28</v>
      </c>
      <c r="F75" t="s">
        <v>124</v>
      </c>
      <c r="G75">
        <v>2</v>
      </c>
      <c r="H75">
        <v>26</v>
      </c>
      <c r="I75">
        <v>8</v>
      </c>
      <c r="J75">
        <v>18</v>
      </c>
      <c r="K75">
        <v>49</v>
      </c>
      <c r="L75">
        <v>6</v>
      </c>
      <c r="M75">
        <v>43</v>
      </c>
      <c r="N75" t="s">
        <v>124</v>
      </c>
      <c r="O75">
        <v>2</v>
      </c>
      <c r="P75">
        <v>1</v>
      </c>
      <c r="Q75" t="s">
        <v>124</v>
      </c>
      <c r="R75">
        <v>1</v>
      </c>
      <c r="S75">
        <v>1</v>
      </c>
      <c r="T75" t="s">
        <v>124</v>
      </c>
      <c r="U75">
        <v>1</v>
      </c>
      <c r="V75">
        <v>1</v>
      </c>
      <c r="W75" t="s">
        <v>124</v>
      </c>
    </row>
    <row r="76" spans="1:23" x14ac:dyDescent="0.45">
      <c r="A76" t="s">
        <v>7</v>
      </c>
      <c r="B76" t="s">
        <v>3</v>
      </c>
      <c r="C76">
        <v>690</v>
      </c>
      <c r="D76">
        <v>675</v>
      </c>
      <c r="E76">
        <v>102</v>
      </c>
      <c r="F76" t="s">
        <v>124</v>
      </c>
      <c r="G76">
        <v>29</v>
      </c>
      <c r="H76">
        <v>73</v>
      </c>
      <c r="I76">
        <v>52</v>
      </c>
      <c r="J76">
        <v>21</v>
      </c>
      <c r="K76">
        <v>573</v>
      </c>
      <c r="L76">
        <v>420</v>
      </c>
      <c r="M76">
        <v>153</v>
      </c>
      <c r="N76" t="s">
        <v>124</v>
      </c>
      <c r="O76">
        <v>13</v>
      </c>
      <c r="P76">
        <v>10</v>
      </c>
      <c r="Q76" t="s">
        <v>124</v>
      </c>
      <c r="R76">
        <v>3</v>
      </c>
      <c r="S76">
        <v>3</v>
      </c>
      <c r="T76" t="s">
        <v>124</v>
      </c>
      <c r="U76">
        <v>1</v>
      </c>
      <c r="V76">
        <v>1</v>
      </c>
      <c r="W76" t="s">
        <v>124</v>
      </c>
    </row>
    <row r="77" spans="1:23" x14ac:dyDescent="0.45">
      <c r="B77" t="s">
        <v>106</v>
      </c>
      <c r="C77">
        <v>610</v>
      </c>
      <c r="D77">
        <v>596</v>
      </c>
      <c r="E77">
        <v>85</v>
      </c>
      <c r="F77" t="s">
        <v>124</v>
      </c>
      <c r="G77">
        <v>22</v>
      </c>
      <c r="H77">
        <v>63</v>
      </c>
      <c r="I77">
        <v>47</v>
      </c>
      <c r="J77">
        <v>16</v>
      </c>
      <c r="K77">
        <v>511</v>
      </c>
      <c r="L77">
        <v>404</v>
      </c>
      <c r="M77">
        <v>107</v>
      </c>
      <c r="N77" t="s">
        <v>124</v>
      </c>
      <c r="O77">
        <v>12</v>
      </c>
      <c r="P77">
        <v>9</v>
      </c>
      <c r="Q77" t="s">
        <v>124</v>
      </c>
      <c r="R77">
        <v>3</v>
      </c>
      <c r="S77">
        <v>3</v>
      </c>
      <c r="T77" t="s">
        <v>124</v>
      </c>
      <c r="U77">
        <v>1</v>
      </c>
      <c r="V77">
        <v>1</v>
      </c>
      <c r="W77" t="s">
        <v>124</v>
      </c>
    </row>
    <row r="78" spans="1:23" x14ac:dyDescent="0.45">
      <c r="B78" t="s">
        <v>107</v>
      </c>
      <c r="C78">
        <v>80</v>
      </c>
      <c r="D78">
        <v>79</v>
      </c>
      <c r="E78">
        <v>17</v>
      </c>
      <c r="F78" t="s">
        <v>124</v>
      </c>
      <c r="G78">
        <v>7</v>
      </c>
      <c r="H78">
        <v>10</v>
      </c>
      <c r="I78">
        <v>5</v>
      </c>
      <c r="J78">
        <v>5</v>
      </c>
      <c r="K78">
        <v>62</v>
      </c>
      <c r="L78">
        <v>16</v>
      </c>
      <c r="M78">
        <v>46</v>
      </c>
      <c r="N78" t="s">
        <v>124</v>
      </c>
      <c r="O78">
        <v>1</v>
      </c>
      <c r="P78">
        <v>1</v>
      </c>
      <c r="Q78" t="s">
        <v>124</v>
      </c>
      <c r="R78" t="s">
        <v>124</v>
      </c>
      <c r="S78" t="s">
        <v>124</v>
      </c>
      <c r="T78" t="s">
        <v>124</v>
      </c>
      <c r="U78" t="s">
        <v>124</v>
      </c>
      <c r="V78" t="s">
        <v>124</v>
      </c>
      <c r="W78" t="s">
        <v>124</v>
      </c>
    </row>
    <row r="79" spans="1:23" x14ac:dyDescent="0.45">
      <c r="A79" t="s">
        <v>8</v>
      </c>
      <c r="B79" t="s">
        <v>3</v>
      </c>
      <c r="C79">
        <v>791</v>
      </c>
      <c r="D79">
        <v>776</v>
      </c>
      <c r="E79">
        <v>89</v>
      </c>
      <c r="F79" t="s">
        <v>124</v>
      </c>
      <c r="G79">
        <v>24</v>
      </c>
      <c r="H79">
        <v>65</v>
      </c>
      <c r="I79">
        <v>57</v>
      </c>
      <c r="J79">
        <v>8</v>
      </c>
      <c r="K79">
        <v>687</v>
      </c>
      <c r="L79">
        <v>571</v>
      </c>
      <c r="M79">
        <v>116</v>
      </c>
      <c r="N79" t="s">
        <v>124</v>
      </c>
      <c r="O79">
        <v>14</v>
      </c>
      <c r="P79">
        <v>9</v>
      </c>
      <c r="Q79" t="s">
        <v>124</v>
      </c>
      <c r="R79">
        <v>5</v>
      </c>
      <c r="S79">
        <v>5</v>
      </c>
      <c r="T79" t="s">
        <v>124</v>
      </c>
      <c r="U79" t="s">
        <v>124</v>
      </c>
      <c r="V79">
        <v>1</v>
      </c>
      <c r="W79" t="s">
        <v>124</v>
      </c>
    </row>
    <row r="80" spans="1:23" x14ac:dyDescent="0.45">
      <c r="B80" t="s">
        <v>106</v>
      </c>
      <c r="C80">
        <v>697</v>
      </c>
      <c r="D80">
        <v>685</v>
      </c>
      <c r="E80">
        <v>83</v>
      </c>
      <c r="F80" t="s">
        <v>124</v>
      </c>
      <c r="G80">
        <v>22</v>
      </c>
      <c r="H80">
        <v>61</v>
      </c>
      <c r="I80">
        <v>56</v>
      </c>
      <c r="J80">
        <v>5</v>
      </c>
      <c r="K80">
        <v>602</v>
      </c>
      <c r="L80">
        <v>539</v>
      </c>
      <c r="M80">
        <v>63</v>
      </c>
      <c r="N80" t="s">
        <v>124</v>
      </c>
      <c r="O80">
        <v>12</v>
      </c>
      <c r="P80">
        <v>8</v>
      </c>
      <c r="Q80" t="s">
        <v>124</v>
      </c>
      <c r="R80">
        <v>4</v>
      </c>
      <c r="S80">
        <v>4</v>
      </c>
      <c r="T80" t="s">
        <v>124</v>
      </c>
      <c r="U80" t="s">
        <v>124</v>
      </c>
      <c r="V80" t="s">
        <v>124</v>
      </c>
      <c r="W80" t="s">
        <v>124</v>
      </c>
    </row>
    <row r="81" spans="1:23" x14ac:dyDescent="0.45">
      <c r="B81" t="s">
        <v>107</v>
      </c>
      <c r="C81">
        <v>94</v>
      </c>
      <c r="D81">
        <v>91</v>
      </c>
      <c r="E81">
        <v>6</v>
      </c>
      <c r="F81" t="s">
        <v>124</v>
      </c>
      <c r="G81">
        <v>2</v>
      </c>
      <c r="H81">
        <v>4</v>
      </c>
      <c r="I81">
        <v>1</v>
      </c>
      <c r="J81">
        <v>3</v>
      </c>
      <c r="K81">
        <v>85</v>
      </c>
      <c r="L81">
        <v>32</v>
      </c>
      <c r="M81">
        <v>53</v>
      </c>
      <c r="N81" t="s">
        <v>124</v>
      </c>
      <c r="O81">
        <v>2</v>
      </c>
      <c r="P81">
        <v>1</v>
      </c>
      <c r="Q81" t="s">
        <v>124</v>
      </c>
      <c r="R81">
        <v>1</v>
      </c>
      <c r="S81">
        <v>1</v>
      </c>
      <c r="T81" t="s">
        <v>124</v>
      </c>
      <c r="U81" t="s">
        <v>124</v>
      </c>
      <c r="V81">
        <v>1</v>
      </c>
      <c r="W81" t="s">
        <v>124</v>
      </c>
    </row>
    <row r="82" spans="1:23" x14ac:dyDescent="0.45">
      <c r="A82" t="s">
        <v>9</v>
      </c>
      <c r="B82" t="s">
        <v>3</v>
      </c>
      <c r="C82">
        <v>571</v>
      </c>
      <c r="D82">
        <v>562</v>
      </c>
      <c r="E82">
        <v>29</v>
      </c>
      <c r="F82" t="s">
        <v>124</v>
      </c>
      <c r="G82">
        <v>16</v>
      </c>
      <c r="H82">
        <v>13</v>
      </c>
      <c r="I82">
        <v>13</v>
      </c>
      <c r="J82" t="s">
        <v>124</v>
      </c>
      <c r="K82">
        <v>533</v>
      </c>
      <c r="L82">
        <v>471</v>
      </c>
      <c r="M82">
        <v>62</v>
      </c>
      <c r="N82" t="s">
        <v>124</v>
      </c>
      <c r="O82">
        <v>9</v>
      </c>
      <c r="P82">
        <v>6</v>
      </c>
      <c r="Q82" t="s">
        <v>124</v>
      </c>
      <c r="R82">
        <v>3</v>
      </c>
      <c r="S82">
        <v>3</v>
      </c>
      <c r="T82" t="s">
        <v>124</v>
      </c>
      <c r="U82" t="s">
        <v>124</v>
      </c>
      <c r="V82" t="s">
        <v>124</v>
      </c>
      <c r="W82" t="s">
        <v>124</v>
      </c>
    </row>
    <row r="83" spans="1:23" x14ac:dyDescent="0.45">
      <c r="B83" t="s">
        <v>106</v>
      </c>
      <c r="C83">
        <v>519</v>
      </c>
      <c r="D83">
        <v>511</v>
      </c>
      <c r="E83">
        <v>29</v>
      </c>
      <c r="F83" t="s">
        <v>124</v>
      </c>
      <c r="G83">
        <v>16</v>
      </c>
      <c r="H83">
        <v>13</v>
      </c>
      <c r="I83">
        <v>13</v>
      </c>
      <c r="J83" t="s">
        <v>124</v>
      </c>
      <c r="K83">
        <v>482</v>
      </c>
      <c r="L83">
        <v>446</v>
      </c>
      <c r="M83">
        <v>36</v>
      </c>
      <c r="N83" t="s">
        <v>124</v>
      </c>
      <c r="O83">
        <v>8</v>
      </c>
      <c r="P83">
        <v>6</v>
      </c>
      <c r="Q83" t="s">
        <v>124</v>
      </c>
      <c r="R83">
        <v>2</v>
      </c>
      <c r="S83">
        <v>2</v>
      </c>
      <c r="T83" t="s">
        <v>124</v>
      </c>
      <c r="U83" t="s">
        <v>124</v>
      </c>
      <c r="V83" t="s">
        <v>124</v>
      </c>
      <c r="W83" t="s">
        <v>124</v>
      </c>
    </row>
    <row r="84" spans="1:23" x14ac:dyDescent="0.45">
      <c r="B84" t="s">
        <v>107</v>
      </c>
      <c r="C84">
        <v>52</v>
      </c>
      <c r="D84">
        <v>51</v>
      </c>
      <c r="E84" t="s">
        <v>124</v>
      </c>
      <c r="F84" t="s">
        <v>124</v>
      </c>
      <c r="G84" t="s">
        <v>124</v>
      </c>
      <c r="H84" t="s">
        <v>124</v>
      </c>
      <c r="I84" t="s">
        <v>124</v>
      </c>
      <c r="J84" t="s">
        <v>124</v>
      </c>
      <c r="K84">
        <v>51</v>
      </c>
      <c r="L84">
        <v>25</v>
      </c>
      <c r="M84">
        <v>26</v>
      </c>
      <c r="N84" t="s">
        <v>124</v>
      </c>
      <c r="O84">
        <v>1</v>
      </c>
      <c r="P84" t="s">
        <v>124</v>
      </c>
      <c r="Q84" t="s">
        <v>124</v>
      </c>
      <c r="R84">
        <v>1</v>
      </c>
      <c r="S84">
        <v>1</v>
      </c>
      <c r="T84" t="s">
        <v>124</v>
      </c>
      <c r="U84" t="s">
        <v>124</v>
      </c>
      <c r="V84" t="s">
        <v>124</v>
      </c>
      <c r="W84" t="s">
        <v>124</v>
      </c>
    </row>
    <row r="85" spans="1:23" x14ac:dyDescent="0.45">
      <c r="A85" t="s">
        <v>10</v>
      </c>
      <c r="B85" t="s">
        <v>3</v>
      </c>
      <c r="C85">
        <v>496</v>
      </c>
      <c r="D85">
        <v>492</v>
      </c>
      <c r="E85">
        <v>35</v>
      </c>
      <c r="F85" t="s">
        <v>124</v>
      </c>
      <c r="G85">
        <v>12</v>
      </c>
      <c r="H85">
        <v>23</v>
      </c>
      <c r="I85">
        <v>23</v>
      </c>
      <c r="J85" t="s">
        <v>124</v>
      </c>
      <c r="K85">
        <v>457</v>
      </c>
      <c r="L85">
        <v>411</v>
      </c>
      <c r="M85">
        <v>46</v>
      </c>
      <c r="N85" t="s">
        <v>124</v>
      </c>
      <c r="O85">
        <v>3</v>
      </c>
      <c r="P85">
        <v>2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>
        <v>1</v>
      </c>
      <c r="W85" t="s">
        <v>124</v>
      </c>
    </row>
    <row r="86" spans="1:23" x14ac:dyDescent="0.45">
      <c r="B86" t="s">
        <v>106</v>
      </c>
      <c r="C86">
        <v>458</v>
      </c>
      <c r="D86">
        <v>455</v>
      </c>
      <c r="E86">
        <v>32</v>
      </c>
      <c r="F86" t="s">
        <v>124</v>
      </c>
      <c r="G86">
        <v>10</v>
      </c>
      <c r="H86">
        <v>22</v>
      </c>
      <c r="I86">
        <v>22</v>
      </c>
      <c r="J86" t="s">
        <v>124</v>
      </c>
      <c r="K86">
        <v>423</v>
      </c>
      <c r="L86">
        <v>398</v>
      </c>
      <c r="M86">
        <v>25</v>
      </c>
      <c r="N86" t="s">
        <v>124</v>
      </c>
      <c r="O86">
        <v>3</v>
      </c>
      <c r="P86">
        <v>2</v>
      </c>
      <c r="Q86" t="s">
        <v>124</v>
      </c>
      <c r="R86">
        <v>1</v>
      </c>
      <c r="S86">
        <v>1</v>
      </c>
      <c r="T86" t="s">
        <v>124</v>
      </c>
      <c r="U86" t="s">
        <v>124</v>
      </c>
      <c r="V86" t="s">
        <v>124</v>
      </c>
      <c r="W86" t="s">
        <v>124</v>
      </c>
    </row>
    <row r="87" spans="1:23" x14ac:dyDescent="0.45">
      <c r="B87" t="s">
        <v>107</v>
      </c>
      <c r="C87">
        <v>38</v>
      </c>
      <c r="D87">
        <v>37</v>
      </c>
      <c r="E87">
        <v>3</v>
      </c>
      <c r="F87" t="s">
        <v>124</v>
      </c>
      <c r="G87">
        <v>2</v>
      </c>
      <c r="H87">
        <v>1</v>
      </c>
      <c r="I87">
        <v>1</v>
      </c>
      <c r="J87" t="s">
        <v>124</v>
      </c>
      <c r="K87">
        <v>34</v>
      </c>
      <c r="L87">
        <v>13</v>
      </c>
      <c r="M87">
        <v>21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>
        <v>1</v>
      </c>
      <c r="W87" t="s">
        <v>124</v>
      </c>
    </row>
    <row r="88" spans="1:23" x14ac:dyDescent="0.45">
      <c r="A88" t="s">
        <v>11</v>
      </c>
      <c r="B88" t="s">
        <v>3</v>
      </c>
      <c r="C88">
        <v>199</v>
      </c>
      <c r="D88">
        <v>196</v>
      </c>
      <c r="E88">
        <v>6</v>
      </c>
      <c r="F88" t="s">
        <v>124</v>
      </c>
      <c r="G88" t="s">
        <v>124</v>
      </c>
      <c r="H88">
        <v>6</v>
      </c>
      <c r="I88">
        <v>6</v>
      </c>
      <c r="J88" t="s">
        <v>124</v>
      </c>
      <c r="K88">
        <v>190</v>
      </c>
      <c r="L88">
        <v>184</v>
      </c>
      <c r="M88">
        <v>6</v>
      </c>
      <c r="N88" t="s">
        <v>124</v>
      </c>
      <c r="O88">
        <v>2</v>
      </c>
      <c r="P88">
        <v>1</v>
      </c>
      <c r="Q88">
        <v>1</v>
      </c>
      <c r="R88" t="s">
        <v>124</v>
      </c>
      <c r="S88" t="s">
        <v>124</v>
      </c>
      <c r="T88" t="s">
        <v>124</v>
      </c>
      <c r="U88" t="s">
        <v>124</v>
      </c>
      <c r="V88">
        <v>1</v>
      </c>
      <c r="W88" t="s">
        <v>124</v>
      </c>
    </row>
    <row r="89" spans="1:23" x14ac:dyDescent="0.45">
      <c r="B89" t="s">
        <v>106</v>
      </c>
      <c r="C89">
        <v>186</v>
      </c>
      <c r="D89">
        <v>183</v>
      </c>
      <c r="E89">
        <v>6</v>
      </c>
      <c r="F89" t="s">
        <v>124</v>
      </c>
      <c r="G89" t="s">
        <v>124</v>
      </c>
      <c r="H89">
        <v>6</v>
      </c>
      <c r="I89">
        <v>6</v>
      </c>
      <c r="J89" t="s">
        <v>124</v>
      </c>
      <c r="K89">
        <v>177</v>
      </c>
      <c r="L89">
        <v>175</v>
      </c>
      <c r="M89">
        <v>2</v>
      </c>
      <c r="N89" t="s">
        <v>124</v>
      </c>
      <c r="O89">
        <v>2</v>
      </c>
      <c r="P89">
        <v>1</v>
      </c>
      <c r="Q89">
        <v>1</v>
      </c>
      <c r="R89" t="s">
        <v>124</v>
      </c>
      <c r="S89" t="s">
        <v>124</v>
      </c>
      <c r="T89" t="s">
        <v>124</v>
      </c>
      <c r="U89" t="s">
        <v>124</v>
      </c>
      <c r="V89">
        <v>1</v>
      </c>
      <c r="W89" t="s">
        <v>124</v>
      </c>
    </row>
    <row r="90" spans="1:23" x14ac:dyDescent="0.45">
      <c r="B90" t="s">
        <v>107</v>
      </c>
      <c r="C90">
        <v>13</v>
      </c>
      <c r="D90">
        <v>13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13</v>
      </c>
      <c r="L90">
        <v>9</v>
      </c>
      <c r="M90">
        <v>4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</row>
    <row r="91" spans="1:23" x14ac:dyDescent="0.45">
      <c r="A91" t="s">
        <v>12</v>
      </c>
      <c r="B91" t="s">
        <v>3</v>
      </c>
      <c r="C91">
        <v>195</v>
      </c>
      <c r="D91">
        <v>189</v>
      </c>
      <c r="E91">
        <v>7</v>
      </c>
      <c r="F91" t="s">
        <v>124</v>
      </c>
      <c r="G91" t="s">
        <v>124</v>
      </c>
      <c r="H91">
        <v>7</v>
      </c>
      <c r="I91">
        <v>7</v>
      </c>
      <c r="J91" t="s">
        <v>124</v>
      </c>
      <c r="K91">
        <v>182</v>
      </c>
      <c r="L91">
        <v>165</v>
      </c>
      <c r="M91">
        <v>17</v>
      </c>
      <c r="N91" t="s">
        <v>124</v>
      </c>
      <c r="O91">
        <v>5</v>
      </c>
      <c r="P91">
        <v>4</v>
      </c>
      <c r="Q91" t="s">
        <v>124</v>
      </c>
      <c r="R91">
        <v>1</v>
      </c>
      <c r="S91">
        <v>1</v>
      </c>
      <c r="T91" t="s">
        <v>124</v>
      </c>
      <c r="U91" t="s">
        <v>124</v>
      </c>
      <c r="V91">
        <v>1</v>
      </c>
      <c r="W91" t="s">
        <v>124</v>
      </c>
    </row>
    <row r="92" spans="1:23" x14ac:dyDescent="0.45">
      <c r="B92" t="s">
        <v>106</v>
      </c>
      <c r="C92">
        <v>185</v>
      </c>
      <c r="D92">
        <v>179</v>
      </c>
      <c r="E92">
        <v>7</v>
      </c>
      <c r="F92" t="s">
        <v>124</v>
      </c>
      <c r="G92" t="s">
        <v>124</v>
      </c>
      <c r="H92">
        <v>7</v>
      </c>
      <c r="I92">
        <v>7</v>
      </c>
      <c r="J92" t="s">
        <v>124</v>
      </c>
      <c r="K92">
        <v>172</v>
      </c>
      <c r="L92">
        <v>159</v>
      </c>
      <c r="M92">
        <v>13</v>
      </c>
      <c r="N92" t="s">
        <v>124</v>
      </c>
      <c r="O92">
        <v>5</v>
      </c>
      <c r="P92">
        <v>4</v>
      </c>
      <c r="Q92" t="s">
        <v>124</v>
      </c>
      <c r="R92">
        <v>1</v>
      </c>
      <c r="S92">
        <v>1</v>
      </c>
      <c r="T92" t="s">
        <v>124</v>
      </c>
      <c r="U92" t="s">
        <v>124</v>
      </c>
      <c r="V92">
        <v>1</v>
      </c>
      <c r="W92" t="s">
        <v>124</v>
      </c>
    </row>
    <row r="93" spans="1:23" x14ac:dyDescent="0.45">
      <c r="B93" t="s">
        <v>107</v>
      </c>
      <c r="C93">
        <v>10</v>
      </c>
      <c r="D93">
        <v>10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10</v>
      </c>
      <c r="L93">
        <v>6</v>
      </c>
      <c r="M93">
        <v>4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</row>
    <row r="94" spans="1:23" x14ac:dyDescent="0.45">
      <c r="A94" t="s">
        <v>13</v>
      </c>
      <c r="B94" t="s">
        <v>3</v>
      </c>
      <c r="C94">
        <v>110</v>
      </c>
      <c r="D94">
        <v>106</v>
      </c>
      <c r="E94">
        <v>1</v>
      </c>
      <c r="F94" t="s">
        <v>124</v>
      </c>
      <c r="G94" t="s">
        <v>124</v>
      </c>
      <c r="H94">
        <v>1</v>
      </c>
      <c r="I94">
        <v>1</v>
      </c>
      <c r="J94" t="s">
        <v>124</v>
      </c>
      <c r="K94">
        <v>105</v>
      </c>
      <c r="L94">
        <v>92</v>
      </c>
      <c r="M94">
        <v>13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4</v>
      </c>
      <c r="W94" t="s">
        <v>124</v>
      </c>
    </row>
    <row r="95" spans="1:23" x14ac:dyDescent="0.45">
      <c r="B95" t="s">
        <v>106</v>
      </c>
      <c r="C95">
        <v>106</v>
      </c>
      <c r="D95">
        <v>102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>
        <v>101</v>
      </c>
      <c r="L95">
        <v>91</v>
      </c>
      <c r="M95">
        <v>10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4</v>
      </c>
      <c r="W95" t="s">
        <v>124</v>
      </c>
    </row>
    <row r="96" spans="1:23" x14ac:dyDescent="0.45">
      <c r="B96" t="s">
        <v>107</v>
      </c>
      <c r="C96">
        <v>4</v>
      </c>
      <c r="D96">
        <v>4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4</v>
      </c>
      <c r="L96">
        <v>1</v>
      </c>
      <c r="M96">
        <v>3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4</v>
      </c>
      <c r="B97" t="s">
        <v>3</v>
      </c>
      <c r="C97">
        <v>103</v>
      </c>
      <c r="D97">
        <v>101</v>
      </c>
      <c r="E97">
        <v>1</v>
      </c>
      <c r="F97" t="s">
        <v>124</v>
      </c>
      <c r="G97">
        <v>1</v>
      </c>
      <c r="H97" t="s">
        <v>124</v>
      </c>
      <c r="I97" t="s">
        <v>124</v>
      </c>
      <c r="J97" t="s">
        <v>124</v>
      </c>
      <c r="K97">
        <v>100</v>
      </c>
      <c r="L97">
        <v>73</v>
      </c>
      <c r="M97">
        <v>27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>
        <v>2</v>
      </c>
      <c r="W97" t="s">
        <v>124</v>
      </c>
    </row>
    <row r="98" spans="1:23" x14ac:dyDescent="0.45">
      <c r="B98" t="s">
        <v>106</v>
      </c>
      <c r="C98">
        <v>89</v>
      </c>
      <c r="D98">
        <v>87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87</v>
      </c>
      <c r="L98">
        <v>65</v>
      </c>
      <c r="M98">
        <v>22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2</v>
      </c>
      <c r="W98" t="s">
        <v>124</v>
      </c>
    </row>
    <row r="99" spans="1:23" x14ac:dyDescent="0.45">
      <c r="B99" t="s">
        <v>107</v>
      </c>
      <c r="C99">
        <v>14</v>
      </c>
      <c r="D99">
        <v>14</v>
      </c>
      <c r="E99">
        <v>1</v>
      </c>
      <c r="F99" t="s">
        <v>124</v>
      </c>
      <c r="G99">
        <v>1</v>
      </c>
      <c r="H99" t="s">
        <v>124</v>
      </c>
      <c r="I99" t="s">
        <v>124</v>
      </c>
      <c r="J99" t="s">
        <v>124</v>
      </c>
      <c r="K99">
        <v>13</v>
      </c>
      <c r="L99">
        <v>8</v>
      </c>
      <c r="M99">
        <v>5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</row>
    <row r="100" spans="1:23" x14ac:dyDescent="0.45">
      <c r="A100" t="s">
        <v>15</v>
      </c>
      <c r="B100" t="s">
        <v>3</v>
      </c>
      <c r="C100">
        <v>78</v>
      </c>
      <c r="D100">
        <v>71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71</v>
      </c>
      <c r="L100">
        <v>48</v>
      </c>
      <c r="M100">
        <v>23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>
        <v>7</v>
      </c>
      <c r="W100" t="s">
        <v>124</v>
      </c>
    </row>
    <row r="101" spans="1:23" x14ac:dyDescent="0.45">
      <c r="B101" t="s">
        <v>106</v>
      </c>
      <c r="C101">
        <v>71</v>
      </c>
      <c r="D101">
        <v>66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66</v>
      </c>
      <c r="L101">
        <v>47</v>
      </c>
      <c r="M101">
        <v>19</v>
      </c>
      <c r="N101" t="s">
        <v>124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>
        <v>5</v>
      </c>
      <c r="W101" t="s">
        <v>124</v>
      </c>
    </row>
    <row r="102" spans="1:23" x14ac:dyDescent="0.45">
      <c r="B102" t="s">
        <v>107</v>
      </c>
      <c r="C102">
        <v>7</v>
      </c>
      <c r="D102">
        <v>5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5</v>
      </c>
      <c r="L102">
        <v>1</v>
      </c>
      <c r="M102">
        <v>4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2</v>
      </c>
      <c r="W102" t="s">
        <v>124</v>
      </c>
    </row>
    <row r="103" spans="1:23" x14ac:dyDescent="0.45">
      <c r="A103" t="s">
        <v>16</v>
      </c>
      <c r="B103" t="s">
        <v>3</v>
      </c>
      <c r="C103">
        <v>29</v>
      </c>
      <c r="D103">
        <v>27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27</v>
      </c>
      <c r="L103">
        <v>15</v>
      </c>
      <c r="M103">
        <v>12</v>
      </c>
      <c r="N103">
        <v>1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1</v>
      </c>
      <c r="W103" t="s">
        <v>124</v>
      </c>
    </row>
    <row r="104" spans="1:23" x14ac:dyDescent="0.45">
      <c r="B104" t="s">
        <v>106</v>
      </c>
      <c r="C104">
        <v>27</v>
      </c>
      <c r="D104">
        <v>2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25</v>
      </c>
      <c r="L104">
        <v>14</v>
      </c>
      <c r="M104">
        <v>11</v>
      </c>
      <c r="N104">
        <v>1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1</v>
      </c>
      <c r="W104" t="s">
        <v>124</v>
      </c>
    </row>
    <row r="105" spans="1:23" x14ac:dyDescent="0.45">
      <c r="B105" t="s">
        <v>107</v>
      </c>
      <c r="C105">
        <v>2</v>
      </c>
      <c r="D105">
        <v>2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2</v>
      </c>
      <c r="L105">
        <v>1</v>
      </c>
      <c r="M105">
        <v>1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</row>
    <row r="106" spans="1:23" x14ac:dyDescent="0.45">
      <c r="A106" t="s">
        <v>577</v>
      </c>
      <c r="B106" t="s">
        <v>3</v>
      </c>
      <c r="C106">
        <v>14</v>
      </c>
      <c r="D106">
        <v>10</v>
      </c>
      <c r="E106" t="s">
        <v>12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>
        <v>10</v>
      </c>
      <c r="L106">
        <v>4</v>
      </c>
      <c r="M106">
        <v>6</v>
      </c>
      <c r="N106" t="s">
        <v>124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>
        <v>1</v>
      </c>
      <c r="V106">
        <v>3</v>
      </c>
      <c r="W106" t="s">
        <v>124</v>
      </c>
    </row>
    <row r="107" spans="1:23" x14ac:dyDescent="0.45">
      <c r="B107" t="s">
        <v>106</v>
      </c>
      <c r="C107">
        <v>13</v>
      </c>
      <c r="D107">
        <v>9</v>
      </c>
      <c r="E107" t="s">
        <v>124</v>
      </c>
      <c r="F107" t="s">
        <v>124</v>
      </c>
      <c r="G107" t="s">
        <v>124</v>
      </c>
      <c r="H107" t="s">
        <v>124</v>
      </c>
      <c r="I107" t="s">
        <v>124</v>
      </c>
      <c r="J107" t="s">
        <v>124</v>
      </c>
      <c r="K107">
        <v>9</v>
      </c>
      <c r="L107">
        <v>4</v>
      </c>
      <c r="M107">
        <v>5</v>
      </c>
      <c r="N107" t="s">
        <v>124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>
        <v>1</v>
      </c>
      <c r="V107">
        <v>3</v>
      </c>
      <c r="W107" t="s">
        <v>124</v>
      </c>
    </row>
    <row r="108" spans="1:23" x14ac:dyDescent="0.45">
      <c r="B108" t="s">
        <v>107</v>
      </c>
      <c r="C108">
        <v>1</v>
      </c>
      <c r="D108">
        <v>1</v>
      </c>
      <c r="E108" t="s">
        <v>124</v>
      </c>
      <c r="F108" t="s">
        <v>124</v>
      </c>
      <c r="G108" t="s">
        <v>124</v>
      </c>
      <c r="H108" t="s">
        <v>124</v>
      </c>
      <c r="I108" t="s">
        <v>124</v>
      </c>
      <c r="J108" t="s">
        <v>124</v>
      </c>
      <c r="K108">
        <v>1</v>
      </c>
      <c r="L108" t="s">
        <v>124</v>
      </c>
      <c r="M108">
        <v>1</v>
      </c>
      <c r="N108" t="s">
        <v>124</v>
      </c>
      <c r="O108" t="s">
        <v>124</v>
      </c>
      <c r="P108" t="s">
        <v>124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 t="s">
        <v>124</v>
      </c>
    </row>
    <row r="109" spans="1:23" x14ac:dyDescent="0.45">
      <c r="A109" t="s">
        <v>21</v>
      </c>
      <c r="B109" t="s">
        <v>3</v>
      </c>
      <c r="C109" t="s">
        <v>124</v>
      </c>
      <c r="D109" t="s">
        <v>124</v>
      </c>
      <c r="E109" t="s">
        <v>124</v>
      </c>
      <c r="F109" t="s">
        <v>124</v>
      </c>
      <c r="G109" t="s">
        <v>124</v>
      </c>
      <c r="H109" t="s">
        <v>124</v>
      </c>
      <c r="I109" t="s">
        <v>124</v>
      </c>
      <c r="J109" t="s">
        <v>124</v>
      </c>
      <c r="K109" t="s">
        <v>124</v>
      </c>
      <c r="L109" t="s">
        <v>124</v>
      </c>
      <c r="M109" t="s">
        <v>124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 t="s">
        <v>124</v>
      </c>
    </row>
    <row r="110" spans="1:23" x14ac:dyDescent="0.45">
      <c r="B110" t="s">
        <v>106</v>
      </c>
      <c r="C110" t="s">
        <v>124</v>
      </c>
      <c r="D110" t="s">
        <v>124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</row>
    <row r="111" spans="1:23" x14ac:dyDescent="0.45">
      <c r="B111" t="s">
        <v>107</v>
      </c>
      <c r="C111" t="s">
        <v>124</v>
      </c>
      <c r="D111" t="s">
        <v>124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</row>
    <row r="112" spans="1:23" x14ac:dyDescent="0.45">
      <c r="A112" t="s">
        <v>18</v>
      </c>
      <c r="B112" t="s">
        <v>3</v>
      </c>
      <c r="C112">
        <v>44.8</v>
      </c>
      <c r="D112">
        <v>44.8</v>
      </c>
      <c r="E112">
        <v>34.9</v>
      </c>
      <c r="F112" t="s">
        <v>124</v>
      </c>
      <c r="G112">
        <v>39.700000000000003</v>
      </c>
      <c r="H112">
        <v>33.9</v>
      </c>
      <c r="I112">
        <v>41.5</v>
      </c>
      <c r="J112">
        <v>29.5</v>
      </c>
      <c r="K112">
        <v>46.7</v>
      </c>
      <c r="L112">
        <v>48.2</v>
      </c>
      <c r="M112">
        <v>41.7</v>
      </c>
      <c r="N112">
        <v>82.5</v>
      </c>
      <c r="O112">
        <v>38.9</v>
      </c>
      <c r="P112">
        <v>37.799999999999997</v>
      </c>
      <c r="Q112">
        <v>58.5</v>
      </c>
      <c r="R112">
        <v>41.7</v>
      </c>
      <c r="S112">
        <v>41.7</v>
      </c>
      <c r="T112" t="s">
        <v>124</v>
      </c>
      <c r="U112">
        <v>53.2</v>
      </c>
      <c r="V112">
        <v>67.8</v>
      </c>
      <c r="W112" t="s">
        <v>124</v>
      </c>
    </row>
    <row r="113" spans="1:23" x14ac:dyDescent="0.45">
      <c r="A113" t="s">
        <v>19</v>
      </c>
      <c r="B113" t="s">
        <v>106</v>
      </c>
      <c r="C113">
        <v>45.5</v>
      </c>
      <c r="D113">
        <v>45.4</v>
      </c>
      <c r="E113">
        <v>36</v>
      </c>
      <c r="F113" t="s">
        <v>124</v>
      </c>
      <c r="G113">
        <v>39.700000000000003</v>
      </c>
      <c r="H113">
        <v>35.1</v>
      </c>
      <c r="I113">
        <v>42</v>
      </c>
      <c r="J113">
        <v>29.8</v>
      </c>
      <c r="K113">
        <v>47</v>
      </c>
      <c r="L113">
        <v>48.2</v>
      </c>
      <c r="M113">
        <v>41.7</v>
      </c>
      <c r="N113">
        <v>82.5</v>
      </c>
      <c r="O113">
        <v>39.5</v>
      </c>
      <c r="P113">
        <v>38.6</v>
      </c>
      <c r="Q113">
        <v>58.5</v>
      </c>
      <c r="R113">
        <v>41.7</v>
      </c>
      <c r="S113">
        <v>41.7</v>
      </c>
      <c r="T113" t="s">
        <v>124</v>
      </c>
      <c r="U113">
        <v>64.5</v>
      </c>
      <c r="V113">
        <v>70.8</v>
      </c>
      <c r="W113" t="s">
        <v>124</v>
      </c>
    </row>
    <row r="114" spans="1:23" x14ac:dyDescent="0.45">
      <c r="A114" t="s">
        <v>19</v>
      </c>
      <c r="B114" t="s">
        <v>107</v>
      </c>
      <c r="C114">
        <v>40.200000000000003</v>
      </c>
      <c r="D114">
        <v>40.1</v>
      </c>
      <c r="E114">
        <v>30.9</v>
      </c>
      <c r="F114" t="s">
        <v>124</v>
      </c>
      <c r="G114">
        <v>39.9</v>
      </c>
      <c r="H114">
        <v>29.7</v>
      </c>
      <c r="I114">
        <v>35.9</v>
      </c>
      <c r="J114">
        <v>28.9</v>
      </c>
      <c r="K114">
        <v>43.9</v>
      </c>
      <c r="L114">
        <v>48</v>
      </c>
      <c r="M114">
        <v>41.8</v>
      </c>
      <c r="N114" t="s">
        <v>124</v>
      </c>
      <c r="O114">
        <v>34.5</v>
      </c>
      <c r="P114">
        <v>31</v>
      </c>
      <c r="Q114" t="s">
        <v>124</v>
      </c>
      <c r="R114">
        <v>41.5</v>
      </c>
      <c r="S114">
        <v>41.5</v>
      </c>
      <c r="T114" t="s">
        <v>124</v>
      </c>
      <c r="U114">
        <v>30.5</v>
      </c>
      <c r="V114">
        <v>56.7</v>
      </c>
      <c r="W114" t="s">
        <v>124</v>
      </c>
    </row>
    <row r="115" spans="1:23" x14ac:dyDescent="0.45">
      <c r="A115" t="s">
        <v>532</v>
      </c>
    </row>
    <row r="116" spans="1:23" x14ac:dyDescent="0.45">
      <c r="A116" t="s">
        <v>0</v>
      </c>
      <c r="B116" t="s">
        <v>3</v>
      </c>
      <c r="C116">
        <v>717</v>
      </c>
      <c r="D116">
        <v>709</v>
      </c>
      <c r="E116">
        <v>48</v>
      </c>
      <c r="F116" t="s">
        <v>124</v>
      </c>
      <c r="G116">
        <v>30</v>
      </c>
      <c r="H116">
        <v>18</v>
      </c>
      <c r="I116">
        <v>6</v>
      </c>
      <c r="J116">
        <v>12</v>
      </c>
      <c r="K116">
        <v>661</v>
      </c>
      <c r="L116">
        <v>490</v>
      </c>
      <c r="M116">
        <v>171</v>
      </c>
      <c r="N116" t="s">
        <v>124</v>
      </c>
      <c r="O116">
        <v>2</v>
      </c>
      <c r="P116" t="s">
        <v>124</v>
      </c>
      <c r="Q116" t="s">
        <v>124</v>
      </c>
      <c r="R116">
        <v>2</v>
      </c>
      <c r="S116">
        <v>2</v>
      </c>
      <c r="T116" t="s">
        <v>124</v>
      </c>
      <c r="U116" t="s">
        <v>124</v>
      </c>
      <c r="V116">
        <v>5</v>
      </c>
      <c r="W116">
        <v>1</v>
      </c>
    </row>
    <row r="117" spans="1:23" x14ac:dyDescent="0.45">
      <c r="B117" t="s">
        <v>106</v>
      </c>
      <c r="C117">
        <v>573</v>
      </c>
      <c r="D117">
        <v>569</v>
      </c>
      <c r="E117">
        <v>32</v>
      </c>
      <c r="F117" t="s">
        <v>124</v>
      </c>
      <c r="G117">
        <v>22</v>
      </c>
      <c r="H117">
        <v>10</v>
      </c>
      <c r="I117">
        <v>5</v>
      </c>
      <c r="J117">
        <v>5</v>
      </c>
      <c r="K117">
        <v>537</v>
      </c>
      <c r="L117">
        <v>439</v>
      </c>
      <c r="M117">
        <v>98</v>
      </c>
      <c r="N117" t="s">
        <v>124</v>
      </c>
      <c r="O117">
        <v>2</v>
      </c>
      <c r="P117" t="s">
        <v>124</v>
      </c>
      <c r="Q117" t="s">
        <v>124</v>
      </c>
      <c r="R117">
        <v>2</v>
      </c>
      <c r="S117">
        <v>2</v>
      </c>
      <c r="T117" t="s">
        <v>124</v>
      </c>
      <c r="U117" t="s">
        <v>124</v>
      </c>
      <c r="V117">
        <v>2</v>
      </c>
      <c r="W117" t="s">
        <v>124</v>
      </c>
    </row>
    <row r="118" spans="1:23" x14ac:dyDescent="0.45">
      <c r="B118" t="s">
        <v>107</v>
      </c>
      <c r="C118">
        <v>144</v>
      </c>
      <c r="D118">
        <v>140</v>
      </c>
      <c r="E118">
        <v>16</v>
      </c>
      <c r="F118" t="s">
        <v>124</v>
      </c>
      <c r="G118">
        <v>8</v>
      </c>
      <c r="H118">
        <v>8</v>
      </c>
      <c r="I118">
        <v>1</v>
      </c>
      <c r="J118">
        <v>7</v>
      </c>
      <c r="K118">
        <v>124</v>
      </c>
      <c r="L118">
        <v>51</v>
      </c>
      <c r="M118">
        <v>73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>
        <v>3</v>
      </c>
      <c r="W118">
        <v>1</v>
      </c>
    </row>
    <row r="119" spans="1:23" x14ac:dyDescent="0.45">
      <c r="A119">
        <v>-24</v>
      </c>
      <c r="B119" t="s">
        <v>3</v>
      </c>
      <c r="C119" t="s">
        <v>124</v>
      </c>
      <c r="D119" t="s">
        <v>124</v>
      </c>
      <c r="E119" t="s">
        <v>124</v>
      </c>
      <c r="F119" t="s">
        <v>124</v>
      </c>
      <c r="G119" t="s">
        <v>124</v>
      </c>
      <c r="H119" t="s">
        <v>124</v>
      </c>
      <c r="I119" t="s">
        <v>124</v>
      </c>
      <c r="J119" t="s">
        <v>124</v>
      </c>
      <c r="K119" t="s">
        <v>124</v>
      </c>
      <c r="L119" t="s">
        <v>124</v>
      </c>
      <c r="M119" t="s">
        <v>124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B120" t="s">
        <v>106</v>
      </c>
      <c r="C120" t="s">
        <v>124</v>
      </c>
      <c r="D120" t="s">
        <v>124</v>
      </c>
      <c r="E120" t="s">
        <v>124</v>
      </c>
      <c r="F120" t="s">
        <v>124</v>
      </c>
      <c r="G120" t="s">
        <v>124</v>
      </c>
      <c r="H120" t="s">
        <v>124</v>
      </c>
      <c r="I120" t="s">
        <v>124</v>
      </c>
      <c r="J120" t="s">
        <v>124</v>
      </c>
      <c r="K120" t="s">
        <v>124</v>
      </c>
      <c r="L120" t="s">
        <v>124</v>
      </c>
      <c r="M120" t="s">
        <v>124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7</v>
      </c>
      <c r="C121" t="s">
        <v>124</v>
      </c>
      <c r="D121" t="s">
        <v>124</v>
      </c>
      <c r="E121" t="s">
        <v>124</v>
      </c>
      <c r="F121" t="s">
        <v>124</v>
      </c>
      <c r="G121" t="s">
        <v>124</v>
      </c>
      <c r="H121" t="s">
        <v>124</v>
      </c>
      <c r="I121" t="s">
        <v>124</v>
      </c>
      <c r="J121" t="s">
        <v>124</v>
      </c>
      <c r="K121" t="s">
        <v>124</v>
      </c>
      <c r="L121" t="s">
        <v>124</v>
      </c>
      <c r="M121" t="s">
        <v>124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5</v>
      </c>
      <c r="B122" t="s">
        <v>3</v>
      </c>
      <c r="C122">
        <v>22</v>
      </c>
      <c r="D122">
        <v>22</v>
      </c>
      <c r="E122">
        <v>10</v>
      </c>
      <c r="F122" t="s">
        <v>124</v>
      </c>
      <c r="G122">
        <v>5</v>
      </c>
      <c r="H122">
        <v>5</v>
      </c>
      <c r="I122" t="s">
        <v>124</v>
      </c>
      <c r="J122">
        <v>5</v>
      </c>
      <c r="K122">
        <v>12</v>
      </c>
      <c r="L122" t="s">
        <v>124</v>
      </c>
      <c r="M122">
        <v>12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B123" t="s">
        <v>106</v>
      </c>
      <c r="C123">
        <v>12</v>
      </c>
      <c r="D123">
        <v>12</v>
      </c>
      <c r="E123">
        <v>5</v>
      </c>
      <c r="F123" t="s">
        <v>124</v>
      </c>
      <c r="G123">
        <v>3</v>
      </c>
      <c r="H123">
        <v>2</v>
      </c>
      <c r="I123" t="s">
        <v>124</v>
      </c>
      <c r="J123">
        <v>2</v>
      </c>
      <c r="K123">
        <v>7</v>
      </c>
      <c r="L123" t="s">
        <v>124</v>
      </c>
      <c r="M123">
        <v>7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</row>
    <row r="124" spans="1:23" x14ac:dyDescent="0.45">
      <c r="B124" t="s">
        <v>107</v>
      </c>
      <c r="C124">
        <v>10</v>
      </c>
      <c r="D124">
        <v>10</v>
      </c>
      <c r="E124">
        <v>5</v>
      </c>
      <c r="F124" t="s">
        <v>124</v>
      </c>
      <c r="G124">
        <v>2</v>
      </c>
      <c r="H124">
        <v>3</v>
      </c>
      <c r="I124" t="s">
        <v>124</v>
      </c>
      <c r="J124">
        <v>3</v>
      </c>
      <c r="K124">
        <v>5</v>
      </c>
      <c r="L124" t="s">
        <v>124</v>
      </c>
      <c r="M124">
        <v>5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6</v>
      </c>
      <c r="B125" t="s">
        <v>3</v>
      </c>
      <c r="C125">
        <v>78</v>
      </c>
      <c r="D125">
        <v>76</v>
      </c>
      <c r="E125">
        <v>14</v>
      </c>
      <c r="F125" t="s">
        <v>124</v>
      </c>
      <c r="G125">
        <v>6</v>
      </c>
      <c r="H125">
        <v>8</v>
      </c>
      <c r="I125">
        <v>1</v>
      </c>
      <c r="J125">
        <v>7</v>
      </c>
      <c r="K125">
        <v>62</v>
      </c>
      <c r="L125">
        <v>20</v>
      </c>
      <c r="M125">
        <v>42</v>
      </c>
      <c r="N125" t="s">
        <v>124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>
        <v>2</v>
      </c>
      <c r="W125" t="s">
        <v>124</v>
      </c>
    </row>
    <row r="126" spans="1:23" x14ac:dyDescent="0.45">
      <c r="B126" t="s">
        <v>106</v>
      </c>
      <c r="C126">
        <v>57</v>
      </c>
      <c r="D126">
        <v>56</v>
      </c>
      <c r="E126">
        <v>9</v>
      </c>
      <c r="F126" t="s">
        <v>124</v>
      </c>
      <c r="G126">
        <v>6</v>
      </c>
      <c r="H126">
        <v>3</v>
      </c>
      <c r="I126" t="s">
        <v>124</v>
      </c>
      <c r="J126">
        <v>3</v>
      </c>
      <c r="K126">
        <v>47</v>
      </c>
      <c r="L126">
        <v>17</v>
      </c>
      <c r="M126">
        <v>30</v>
      </c>
      <c r="N126" t="s">
        <v>124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>
        <v>1</v>
      </c>
      <c r="W126" t="s">
        <v>124</v>
      </c>
    </row>
    <row r="127" spans="1:23" x14ac:dyDescent="0.45">
      <c r="B127" t="s">
        <v>107</v>
      </c>
      <c r="C127">
        <v>21</v>
      </c>
      <c r="D127">
        <v>20</v>
      </c>
      <c r="E127">
        <v>5</v>
      </c>
      <c r="F127" t="s">
        <v>124</v>
      </c>
      <c r="G127" t="s">
        <v>124</v>
      </c>
      <c r="H127">
        <v>5</v>
      </c>
      <c r="I127">
        <v>1</v>
      </c>
      <c r="J127">
        <v>4</v>
      </c>
      <c r="K127">
        <v>15</v>
      </c>
      <c r="L127">
        <v>3</v>
      </c>
      <c r="M127">
        <v>12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>
        <v>1</v>
      </c>
      <c r="W127" t="s">
        <v>124</v>
      </c>
    </row>
    <row r="128" spans="1:23" x14ac:dyDescent="0.45">
      <c r="A128" t="s">
        <v>7</v>
      </c>
      <c r="B128" t="s">
        <v>3</v>
      </c>
      <c r="C128">
        <v>105</v>
      </c>
      <c r="D128">
        <v>103</v>
      </c>
      <c r="E128">
        <v>8</v>
      </c>
      <c r="F128" t="s">
        <v>124</v>
      </c>
      <c r="G128">
        <v>5</v>
      </c>
      <c r="H128">
        <v>3</v>
      </c>
      <c r="I128">
        <v>3</v>
      </c>
      <c r="J128" t="s">
        <v>124</v>
      </c>
      <c r="K128">
        <v>95</v>
      </c>
      <c r="L128">
        <v>64</v>
      </c>
      <c r="M128">
        <v>31</v>
      </c>
      <c r="N128" t="s">
        <v>124</v>
      </c>
      <c r="O128">
        <v>1</v>
      </c>
      <c r="P128" t="s">
        <v>124</v>
      </c>
      <c r="Q128" t="s">
        <v>124</v>
      </c>
      <c r="R128">
        <v>1</v>
      </c>
      <c r="S128">
        <v>1</v>
      </c>
      <c r="T128" t="s">
        <v>124</v>
      </c>
      <c r="U128" t="s">
        <v>124</v>
      </c>
      <c r="V128">
        <v>1</v>
      </c>
      <c r="W128" t="s">
        <v>124</v>
      </c>
    </row>
    <row r="129" spans="1:23" x14ac:dyDescent="0.45">
      <c r="B129" t="s">
        <v>106</v>
      </c>
      <c r="C129">
        <v>79</v>
      </c>
      <c r="D129">
        <v>78</v>
      </c>
      <c r="E129">
        <v>6</v>
      </c>
      <c r="F129" t="s">
        <v>124</v>
      </c>
      <c r="G129">
        <v>3</v>
      </c>
      <c r="H129">
        <v>3</v>
      </c>
      <c r="I129">
        <v>3</v>
      </c>
      <c r="J129" t="s">
        <v>124</v>
      </c>
      <c r="K129">
        <v>72</v>
      </c>
      <c r="L129">
        <v>56</v>
      </c>
      <c r="M129">
        <v>16</v>
      </c>
      <c r="N129" t="s">
        <v>124</v>
      </c>
      <c r="O129">
        <v>1</v>
      </c>
      <c r="P129" t="s">
        <v>124</v>
      </c>
      <c r="Q129" t="s">
        <v>124</v>
      </c>
      <c r="R129">
        <v>1</v>
      </c>
      <c r="S129">
        <v>1</v>
      </c>
      <c r="T129" t="s">
        <v>124</v>
      </c>
      <c r="U129" t="s">
        <v>124</v>
      </c>
      <c r="V129" t="s">
        <v>124</v>
      </c>
      <c r="W129" t="s">
        <v>124</v>
      </c>
    </row>
    <row r="130" spans="1:23" x14ac:dyDescent="0.45">
      <c r="B130" t="s">
        <v>107</v>
      </c>
      <c r="C130">
        <v>26</v>
      </c>
      <c r="D130">
        <v>25</v>
      </c>
      <c r="E130">
        <v>2</v>
      </c>
      <c r="F130" t="s">
        <v>124</v>
      </c>
      <c r="G130">
        <v>2</v>
      </c>
      <c r="H130" t="s">
        <v>124</v>
      </c>
      <c r="I130" t="s">
        <v>124</v>
      </c>
      <c r="J130" t="s">
        <v>124</v>
      </c>
      <c r="K130">
        <v>23</v>
      </c>
      <c r="L130">
        <v>8</v>
      </c>
      <c r="M130">
        <v>15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>
        <v>1</v>
      </c>
      <c r="W130" t="s">
        <v>124</v>
      </c>
    </row>
    <row r="131" spans="1:23" x14ac:dyDescent="0.45">
      <c r="A131" t="s">
        <v>8</v>
      </c>
      <c r="B131" t="s">
        <v>3</v>
      </c>
      <c r="C131">
        <v>129</v>
      </c>
      <c r="D131">
        <v>129</v>
      </c>
      <c r="E131">
        <v>7</v>
      </c>
      <c r="F131" t="s">
        <v>124</v>
      </c>
      <c r="G131">
        <v>7</v>
      </c>
      <c r="H131" t="s">
        <v>124</v>
      </c>
      <c r="I131" t="s">
        <v>124</v>
      </c>
      <c r="J131" t="s">
        <v>124</v>
      </c>
      <c r="K131">
        <v>122</v>
      </c>
      <c r="L131">
        <v>92</v>
      </c>
      <c r="M131">
        <v>30</v>
      </c>
      <c r="N131" t="s">
        <v>124</v>
      </c>
      <c r="O131" t="s">
        <v>124</v>
      </c>
      <c r="P131" t="s">
        <v>124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  <c r="W131" t="s">
        <v>124</v>
      </c>
    </row>
    <row r="132" spans="1:23" x14ac:dyDescent="0.45">
      <c r="B132" t="s">
        <v>106</v>
      </c>
      <c r="C132">
        <v>103</v>
      </c>
      <c r="D132">
        <v>103</v>
      </c>
      <c r="E132">
        <v>5</v>
      </c>
      <c r="F132" t="s">
        <v>124</v>
      </c>
      <c r="G132">
        <v>5</v>
      </c>
      <c r="H132" t="s">
        <v>124</v>
      </c>
      <c r="I132" t="s">
        <v>124</v>
      </c>
      <c r="J132" t="s">
        <v>124</v>
      </c>
      <c r="K132">
        <v>98</v>
      </c>
      <c r="L132">
        <v>83</v>
      </c>
      <c r="M132">
        <v>15</v>
      </c>
      <c r="N132" t="s">
        <v>124</v>
      </c>
      <c r="O132" t="s">
        <v>124</v>
      </c>
      <c r="P132" t="s">
        <v>124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 t="s">
        <v>124</v>
      </c>
    </row>
    <row r="133" spans="1:23" x14ac:dyDescent="0.45">
      <c r="B133" t="s">
        <v>107</v>
      </c>
      <c r="C133">
        <v>26</v>
      </c>
      <c r="D133">
        <v>26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>
        <v>24</v>
      </c>
      <c r="L133">
        <v>9</v>
      </c>
      <c r="M133">
        <v>15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A134" t="s">
        <v>9</v>
      </c>
      <c r="B134" t="s">
        <v>3</v>
      </c>
      <c r="C134">
        <v>118</v>
      </c>
      <c r="D134">
        <v>117</v>
      </c>
      <c r="E134">
        <v>3</v>
      </c>
      <c r="F134" t="s">
        <v>124</v>
      </c>
      <c r="G134">
        <v>2</v>
      </c>
      <c r="H134">
        <v>1</v>
      </c>
      <c r="I134">
        <v>1</v>
      </c>
      <c r="J134" t="s">
        <v>124</v>
      </c>
      <c r="K134">
        <v>114</v>
      </c>
      <c r="L134">
        <v>91</v>
      </c>
      <c r="M134">
        <v>23</v>
      </c>
      <c r="N134" t="s">
        <v>124</v>
      </c>
      <c r="O134">
        <v>1</v>
      </c>
      <c r="P134" t="s">
        <v>124</v>
      </c>
      <c r="Q134" t="s">
        <v>124</v>
      </c>
      <c r="R134">
        <v>1</v>
      </c>
      <c r="S134">
        <v>1</v>
      </c>
      <c r="T134" t="s">
        <v>124</v>
      </c>
      <c r="U134" t="s">
        <v>124</v>
      </c>
      <c r="V134" t="s">
        <v>124</v>
      </c>
      <c r="W134" t="s">
        <v>124</v>
      </c>
    </row>
    <row r="135" spans="1:23" x14ac:dyDescent="0.45">
      <c r="B135" t="s">
        <v>106</v>
      </c>
      <c r="C135">
        <v>99</v>
      </c>
      <c r="D135">
        <v>98</v>
      </c>
      <c r="E135">
        <v>2</v>
      </c>
      <c r="F135" t="s">
        <v>124</v>
      </c>
      <c r="G135">
        <v>1</v>
      </c>
      <c r="H135">
        <v>1</v>
      </c>
      <c r="I135">
        <v>1</v>
      </c>
      <c r="J135" t="s">
        <v>124</v>
      </c>
      <c r="K135">
        <v>96</v>
      </c>
      <c r="L135">
        <v>84</v>
      </c>
      <c r="M135">
        <v>12</v>
      </c>
      <c r="N135" t="s">
        <v>124</v>
      </c>
      <c r="O135">
        <v>1</v>
      </c>
      <c r="P135" t="s">
        <v>124</v>
      </c>
      <c r="Q135" t="s">
        <v>124</v>
      </c>
      <c r="R135">
        <v>1</v>
      </c>
      <c r="S135">
        <v>1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19</v>
      </c>
      <c r="D136">
        <v>19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18</v>
      </c>
      <c r="L136">
        <v>7</v>
      </c>
      <c r="M136">
        <v>11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A137" t="s">
        <v>10</v>
      </c>
      <c r="B137" t="s">
        <v>3</v>
      </c>
      <c r="C137">
        <v>93</v>
      </c>
      <c r="D137">
        <v>93</v>
      </c>
      <c r="E137">
        <v>4</v>
      </c>
      <c r="F137" t="s">
        <v>124</v>
      </c>
      <c r="G137">
        <v>3</v>
      </c>
      <c r="H137">
        <v>1</v>
      </c>
      <c r="I137">
        <v>1</v>
      </c>
      <c r="J137" t="s">
        <v>124</v>
      </c>
      <c r="K137">
        <v>89</v>
      </c>
      <c r="L137">
        <v>73</v>
      </c>
      <c r="M137">
        <v>16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</row>
    <row r="138" spans="1:23" x14ac:dyDescent="0.45">
      <c r="B138" t="s">
        <v>106</v>
      </c>
      <c r="C138">
        <v>76</v>
      </c>
      <c r="D138">
        <v>76</v>
      </c>
      <c r="E138">
        <v>3</v>
      </c>
      <c r="F138" t="s">
        <v>124</v>
      </c>
      <c r="G138">
        <v>2</v>
      </c>
      <c r="H138">
        <v>1</v>
      </c>
      <c r="I138">
        <v>1</v>
      </c>
      <c r="J138" t="s">
        <v>124</v>
      </c>
      <c r="K138">
        <v>73</v>
      </c>
      <c r="L138">
        <v>66</v>
      </c>
      <c r="M138">
        <v>7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7</v>
      </c>
      <c r="C139">
        <v>17</v>
      </c>
      <c r="D139">
        <v>17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>
        <v>16</v>
      </c>
      <c r="L139">
        <v>7</v>
      </c>
      <c r="M139">
        <v>9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</row>
    <row r="140" spans="1:23" x14ac:dyDescent="0.45">
      <c r="A140" t="s">
        <v>11</v>
      </c>
      <c r="B140" t="s">
        <v>3</v>
      </c>
      <c r="C140">
        <v>37</v>
      </c>
      <c r="D140">
        <v>37</v>
      </c>
      <c r="E140">
        <v>1</v>
      </c>
      <c r="F140" t="s">
        <v>124</v>
      </c>
      <c r="G140">
        <v>1</v>
      </c>
      <c r="H140" t="s">
        <v>124</v>
      </c>
      <c r="I140" t="s">
        <v>124</v>
      </c>
      <c r="J140" t="s">
        <v>124</v>
      </c>
      <c r="K140">
        <v>36</v>
      </c>
      <c r="L140">
        <v>32</v>
      </c>
      <c r="M140">
        <v>4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B141" t="s">
        <v>106</v>
      </c>
      <c r="C141">
        <v>34</v>
      </c>
      <c r="D141">
        <v>34</v>
      </c>
      <c r="E141">
        <v>1</v>
      </c>
      <c r="F141" t="s">
        <v>124</v>
      </c>
      <c r="G141">
        <v>1</v>
      </c>
      <c r="H141" t="s">
        <v>124</v>
      </c>
      <c r="I141" t="s">
        <v>124</v>
      </c>
      <c r="J141" t="s">
        <v>124</v>
      </c>
      <c r="K141">
        <v>33</v>
      </c>
      <c r="L141">
        <v>30</v>
      </c>
      <c r="M141">
        <v>3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7</v>
      </c>
      <c r="C142">
        <v>3</v>
      </c>
      <c r="D142">
        <v>3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3</v>
      </c>
      <c r="L142">
        <v>2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2</v>
      </c>
      <c r="B143" t="s">
        <v>3</v>
      </c>
      <c r="C143">
        <v>27</v>
      </c>
      <c r="D143">
        <v>27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27</v>
      </c>
      <c r="L143">
        <v>27</v>
      </c>
      <c r="M143" t="s">
        <v>124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</row>
    <row r="144" spans="1:23" x14ac:dyDescent="0.45">
      <c r="B144" t="s">
        <v>106</v>
      </c>
      <c r="C144">
        <v>25</v>
      </c>
      <c r="D144">
        <v>25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25</v>
      </c>
      <c r="L144">
        <v>25</v>
      </c>
      <c r="M144" t="s">
        <v>124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</row>
    <row r="145" spans="1:23" x14ac:dyDescent="0.45">
      <c r="B145" t="s">
        <v>107</v>
      </c>
      <c r="C145">
        <v>2</v>
      </c>
      <c r="D145">
        <v>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2</v>
      </c>
      <c r="L145">
        <v>2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3</v>
      </c>
      <c r="B146" t="s">
        <v>3</v>
      </c>
      <c r="C146">
        <v>24</v>
      </c>
      <c r="D146">
        <v>24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24</v>
      </c>
      <c r="L146">
        <v>23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</row>
    <row r="147" spans="1:23" x14ac:dyDescent="0.45">
      <c r="B147" t="s">
        <v>106</v>
      </c>
      <c r="C147">
        <v>23</v>
      </c>
      <c r="D147">
        <v>23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23</v>
      </c>
      <c r="L147">
        <v>22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</row>
    <row r="148" spans="1:23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1</v>
      </c>
      <c r="L148">
        <v>1</v>
      </c>
      <c r="M148" t="s">
        <v>124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</row>
    <row r="149" spans="1:23" x14ac:dyDescent="0.45">
      <c r="A149" t="s">
        <v>14</v>
      </c>
      <c r="B149" t="s">
        <v>3</v>
      </c>
      <c r="C149">
        <v>33</v>
      </c>
      <c r="D149">
        <v>32</v>
      </c>
      <c r="E149">
        <v>1</v>
      </c>
      <c r="F149" t="s">
        <v>124</v>
      </c>
      <c r="G149">
        <v>1</v>
      </c>
      <c r="H149" t="s">
        <v>124</v>
      </c>
      <c r="I149" t="s">
        <v>124</v>
      </c>
      <c r="J149" t="s">
        <v>124</v>
      </c>
      <c r="K149">
        <v>31</v>
      </c>
      <c r="L149">
        <v>26</v>
      </c>
      <c r="M149">
        <v>5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1</v>
      </c>
      <c r="W149" t="s">
        <v>124</v>
      </c>
    </row>
    <row r="150" spans="1:23" x14ac:dyDescent="0.45">
      <c r="B150" t="s">
        <v>106</v>
      </c>
      <c r="C150">
        <v>26</v>
      </c>
      <c r="D150">
        <v>25</v>
      </c>
      <c r="E150">
        <v>1</v>
      </c>
      <c r="F150" t="s">
        <v>124</v>
      </c>
      <c r="G150">
        <v>1</v>
      </c>
      <c r="H150" t="s">
        <v>124</v>
      </c>
      <c r="I150" t="s">
        <v>124</v>
      </c>
      <c r="J150" t="s">
        <v>124</v>
      </c>
      <c r="K150">
        <v>24</v>
      </c>
      <c r="L150">
        <v>21</v>
      </c>
      <c r="M150">
        <v>3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1</v>
      </c>
      <c r="W150" t="s">
        <v>124</v>
      </c>
    </row>
    <row r="151" spans="1:23" x14ac:dyDescent="0.45">
      <c r="B151" t="s">
        <v>107</v>
      </c>
      <c r="C151">
        <v>7</v>
      </c>
      <c r="D151">
        <v>7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7</v>
      </c>
      <c r="L151">
        <v>5</v>
      </c>
      <c r="M151">
        <v>2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</row>
    <row r="152" spans="1:23" x14ac:dyDescent="0.45">
      <c r="A152" t="s">
        <v>15</v>
      </c>
      <c r="B152" t="s">
        <v>3</v>
      </c>
      <c r="C152">
        <v>33</v>
      </c>
      <c r="D152">
        <v>32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32</v>
      </c>
      <c r="L152">
        <v>27</v>
      </c>
      <c r="M152">
        <v>5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1</v>
      </c>
      <c r="W152" t="s">
        <v>124</v>
      </c>
    </row>
    <row r="153" spans="1:23" x14ac:dyDescent="0.45">
      <c r="B153" t="s">
        <v>106</v>
      </c>
      <c r="C153">
        <v>24</v>
      </c>
      <c r="D153">
        <v>2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24</v>
      </c>
      <c r="L153">
        <v>22</v>
      </c>
      <c r="M153">
        <v>2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</row>
    <row r="154" spans="1:23" x14ac:dyDescent="0.45">
      <c r="B154" t="s">
        <v>107</v>
      </c>
      <c r="C154">
        <v>9</v>
      </c>
      <c r="D154">
        <v>8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8</v>
      </c>
      <c r="L154">
        <v>5</v>
      </c>
      <c r="M154">
        <v>3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>
        <v>1</v>
      </c>
      <c r="W154" t="s">
        <v>124</v>
      </c>
    </row>
    <row r="155" spans="1:23" x14ac:dyDescent="0.45">
      <c r="A155" t="s">
        <v>16</v>
      </c>
      <c r="B155" t="s">
        <v>3</v>
      </c>
      <c r="C155">
        <v>9</v>
      </c>
      <c r="D155">
        <v>9</v>
      </c>
      <c r="E155" t="s">
        <v>124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>
        <v>9</v>
      </c>
      <c r="L155">
        <v>7</v>
      </c>
      <c r="M155">
        <v>2</v>
      </c>
      <c r="N155" t="s">
        <v>124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</row>
    <row r="156" spans="1:23" x14ac:dyDescent="0.45">
      <c r="B156" t="s">
        <v>106</v>
      </c>
      <c r="C156">
        <v>9</v>
      </c>
      <c r="D156">
        <v>9</v>
      </c>
      <c r="E156" t="s">
        <v>124</v>
      </c>
      <c r="F156" t="s">
        <v>124</v>
      </c>
      <c r="G156" t="s">
        <v>124</v>
      </c>
      <c r="H156" t="s">
        <v>124</v>
      </c>
      <c r="I156" t="s">
        <v>124</v>
      </c>
      <c r="J156" t="s">
        <v>124</v>
      </c>
      <c r="K156">
        <v>9</v>
      </c>
      <c r="L156">
        <v>7</v>
      </c>
      <c r="M156">
        <v>2</v>
      </c>
      <c r="N156" t="s">
        <v>124</v>
      </c>
      <c r="O156" t="s">
        <v>124</v>
      </c>
      <c r="P156" t="s">
        <v>124</v>
      </c>
      <c r="Q156" t="s">
        <v>124</v>
      </c>
      <c r="R156" t="s">
        <v>124</v>
      </c>
      <c r="S156" t="s">
        <v>124</v>
      </c>
      <c r="T156" t="s">
        <v>124</v>
      </c>
      <c r="U156" t="s">
        <v>124</v>
      </c>
      <c r="V156" t="s">
        <v>124</v>
      </c>
      <c r="W156" t="s">
        <v>124</v>
      </c>
    </row>
    <row r="157" spans="1:23" x14ac:dyDescent="0.45">
      <c r="B157" t="s">
        <v>107</v>
      </c>
      <c r="C157" t="s">
        <v>124</v>
      </c>
      <c r="D157" t="s">
        <v>124</v>
      </c>
      <c r="E157" t="s">
        <v>124</v>
      </c>
      <c r="F157" t="s">
        <v>124</v>
      </c>
      <c r="G157" t="s">
        <v>124</v>
      </c>
      <c r="H157" t="s">
        <v>124</v>
      </c>
      <c r="I157" t="s">
        <v>124</v>
      </c>
      <c r="J157" t="s">
        <v>124</v>
      </c>
      <c r="K157" t="s">
        <v>124</v>
      </c>
      <c r="L157" t="s">
        <v>124</v>
      </c>
      <c r="M157" t="s">
        <v>124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</row>
    <row r="158" spans="1:23" x14ac:dyDescent="0.45">
      <c r="A158" t="s">
        <v>577</v>
      </c>
      <c r="B158" t="s">
        <v>3</v>
      </c>
      <c r="C158">
        <v>9</v>
      </c>
      <c r="D158">
        <v>8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>
        <v>8</v>
      </c>
      <c r="L158">
        <v>8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>
        <v>1</v>
      </c>
    </row>
    <row r="159" spans="1:23" x14ac:dyDescent="0.45">
      <c r="B159" t="s">
        <v>106</v>
      </c>
      <c r="C159">
        <v>6</v>
      </c>
      <c r="D159">
        <v>6</v>
      </c>
      <c r="E159" t="s">
        <v>124</v>
      </c>
      <c r="F159" t="s">
        <v>124</v>
      </c>
      <c r="G159" t="s">
        <v>124</v>
      </c>
      <c r="H159" t="s">
        <v>124</v>
      </c>
      <c r="I159" t="s">
        <v>124</v>
      </c>
      <c r="J159" t="s">
        <v>124</v>
      </c>
      <c r="K159">
        <v>6</v>
      </c>
      <c r="L159">
        <v>6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</row>
    <row r="160" spans="1:23" x14ac:dyDescent="0.45">
      <c r="B160" t="s">
        <v>107</v>
      </c>
      <c r="C160">
        <v>3</v>
      </c>
      <c r="D160">
        <v>2</v>
      </c>
      <c r="E160" t="s">
        <v>124</v>
      </c>
      <c r="F160" t="s">
        <v>124</v>
      </c>
      <c r="G160" t="s">
        <v>124</v>
      </c>
      <c r="H160" t="s">
        <v>124</v>
      </c>
      <c r="I160" t="s">
        <v>124</v>
      </c>
      <c r="J160" t="s">
        <v>124</v>
      </c>
      <c r="K160">
        <v>2</v>
      </c>
      <c r="L160">
        <v>2</v>
      </c>
      <c r="M160" t="s">
        <v>124</v>
      </c>
      <c r="N160" t="s">
        <v>124</v>
      </c>
      <c r="O160" t="s">
        <v>124</v>
      </c>
      <c r="P160" t="s">
        <v>124</v>
      </c>
      <c r="Q160" t="s">
        <v>124</v>
      </c>
      <c r="R160" t="s">
        <v>124</v>
      </c>
      <c r="S160" t="s">
        <v>124</v>
      </c>
      <c r="T160" t="s">
        <v>124</v>
      </c>
      <c r="U160" t="s">
        <v>124</v>
      </c>
      <c r="V160" t="s">
        <v>124</v>
      </c>
      <c r="W160">
        <v>1</v>
      </c>
    </row>
    <row r="161" spans="1:23" x14ac:dyDescent="0.45">
      <c r="A161" t="s">
        <v>21</v>
      </c>
      <c r="B161" t="s">
        <v>3</v>
      </c>
      <c r="C161" t="s">
        <v>124</v>
      </c>
      <c r="D161" t="s">
        <v>124</v>
      </c>
      <c r="E161" t="s">
        <v>124</v>
      </c>
      <c r="F161" t="s">
        <v>124</v>
      </c>
      <c r="G161" t="s">
        <v>124</v>
      </c>
      <c r="H161" t="s">
        <v>124</v>
      </c>
      <c r="I161" t="s">
        <v>124</v>
      </c>
      <c r="J161" t="s">
        <v>124</v>
      </c>
      <c r="K161" t="s">
        <v>124</v>
      </c>
      <c r="L161" t="s">
        <v>124</v>
      </c>
      <c r="M161" t="s">
        <v>124</v>
      </c>
      <c r="N161" t="s">
        <v>124</v>
      </c>
      <c r="O161" t="s">
        <v>124</v>
      </c>
      <c r="P161" t="s">
        <v>124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</row>
    <row r="162" spans="1:23" x14ac:dyDescent="0.45">
      <c r="B162" t="s">
        <v>106</v>
      </c>
      <c r="C162" t="s">
        <v>124</v>
      </c>
      <c r="D162" t="s">
        <v>124</v>
      </c>
      <c r="E162" t="s">
        <v>124</v>
      </c>
      <c r="F162" t="s">
        <v>124</v>
      </c>
      <c r="G162" t="s">
        <v>124</v>
      </c>
      <c r="H162" t="s">
        <v>124</v>
      </c>
      <c r="I162" t="s">
        <v>124</v>
      </c>
      <c r="J162" t="s">
        <v>124</v>
      </c>
      <c r="K162" t="s">
        <v>124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7</v>
      </c>
      <c r="C163" t="s">
        <v>124</v>
      </c>
      <c r="D163" t="s">
        <v>124</v>
      </c>
      <c r="E163" t="s">
        <v>124</v>
      </c>
      <c r="F163" t="s">
        <v>124</v>
      </c>
      <c r="G163" t="s">
        <v>124</v>
      </c>
      <c r="H163" t="s">
        <v>124</v>
      </c>
      <c r="I163" t="s">
        <v>124</v>
      </c>
      <c r="J163" t="s">
        <v>124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A164" t="s">
        <v>18</v>
      </c>
      <c r="B164" t="s">
        <v>3</v>
      </c>
      <c r="C164">
        <v>48.7</v>
      </c>
      <c r="D164">
        <v>48.7</v>
      </c>
      <c r="E164">
        <v>37.4</v>
      </c>
      <c r="F164" t="s">
        <v>124</v>
      </c>
      <c r="G164">
        <v>39.799999999999997</v>
      </c>
      <c r="H164">
        <v>33.299999999999997</v>
      </c>
      <c r="I164">
        <v>40.5</v>
      </c>
      <c r="J164">
        <v>29.7</v>
      </c>
      <c r="K164">
        <v>49.5</v>
      </c>
      <c r="L164">
        <v>52</v>
      </c>
      <c r="M164">
        <v>42.3</v>
      </c>
      <c r="N164" t="s">
        <v>124</v>
      </c>
      <c r="O164">
        <v>43</v>
      </c>
      <c r="P164" t="s">
        <v>124</v>
      </c>
      <c r="Q164" t="s">
        <v>124</v>
      </c>
      <c r="R164">
        <v>43</v>
      </c>
      <c r="S164">
        <v>43</v>
      </c>
      <c r="T164" t="s">
        <v>124</v>
      </c>
      <c r="U164" t="s">
        <v>124</v>
      </c>
      <c r="V164">
        <v>49.3</v>
      </c>
      <c r="W164">
        <v>90.5</v>
      </c>
    </row>
    <row r="165" spans="1:23" x14ac:dyDescent="0.45">
      <c r="A165" t="s">
        <v>19</v>
      </c>
      <c r="B165" t="s">
        <v>106</v>
      </c>
      <c r="C165">
        <v>49.3</v>
      </c>
      <c r="D165">
        <v>49.4</v>
      </c>
      <c r="E165">
        <v>38.799999999999997</v>
      </c>
      <c r="F165" t="s">
        <v>124</v>
      </c>
      <c r="G165">
        <v>40.200000000000003</v>
      </c>
      <c r="H165">
        <v>35.700000000000003</v>
      </c>
      <c r="I165">
        <v>42.1</v>
      </c>
      <c r="J165">
        <v>29.3</v>
      </c>
      <c r="K165">
        <v>50</v>
      </c>
      <c r="L165">
        <v>51.8</v>
      </c>
      <c r="M165">
        <v>41.8</v>
      </c>
      <c r="N165" t="s">
        <v>124</v>
      </c>
      <c r="O165">
        <v>43</v>
      </c>
      <c r="P165" t="s">
        <v>124</v>
      </c>
      <c r="Q165" t="s">
        <v>124</v>
      </c>
      <c r="R165">
        <v>43</v>
      </c>
      <c r="S165">
        <v>43</v>
      </c>
      <c r="T165" t="s">
        <v>124</v>
      </c>
      <c r="U165" t="s">
        <v>124</v>
      </c>
      <c r="V165">
        <v>51.5</v>
      </c>
      <c r="W165" t="s">
        <v>124</v>
      </c>
    </row>
    <row r="166" spans="1:23" x14ac:dyDescent="0.45">
      <c r="A166" t="s">
        <v>19</v>
      </c>
      <c r="B166" t="s">
        <v>107</v>
      </c>
      <c r="C166">
        <v>46.1</v>
      </c>
      <c r="D166">
        <v>45.8</v>
      </c>
      <c r="E166">
        <v>34.4</v>
      </c>
      <c r="F166" t="s">
        <v>124</v>
      </c>
      <c r="G166">
        <v>38.6</v>
      </c>
      <c r="H166">
        <v>30.3</v>
      </c>
      <c r="I166">
        <v>32.5</v>
      </c>
      <c r="J166">
        <v>29.9</v>
      </c>
      <c r="K166">
        <v>47.2</v>
      </c>
      <c r="L166">
        <v>53.1</v>
      </c>
      <c r="M166">
        <v>43.1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47.8</v>
      </c>
      <c r="W166">
        <v>90.5</v>
      </c>
    </row>
    <row r="167" spans="1:23" x14ac:dyDescent="0.45">
      <c r="A167" t="s">
        <v>531</v>
      </c>
    </row>
    <row r="168" spans="1:23" x14ac:dyDescent="0.45">
      <c r="A168" t="s">
        <v>0</v>
      </c>
      <c r="B168" t="s">
        <v>3</v>
      </c>
      <c r="C168">
        <v>983</v>
      </c>
      <c r="D168">
        <v>945</v>
      </c>
      <c r="E168">
        <v>268</v>
      </c>
      <c r="F168" t="s">
        <v>124</v>
      </c>
      <c r="G168">
        <v>41</v>
      </c>
      <c r="H168">
        <v>227</v>
      </c>
      <c r="I168">
        <v>96</v>
      </c>
      <c r="J168">
        <v>131</v>
      </c>
      <c r="K168">
        <v>677</v>
      </c>
      <c r="L168">
        <v>530</v>
      </c>
      <c r="M168">
        <v>147</v>
      </c>
      <c r="N168" t="s">
        <v>124</v>
      </c>
      <c r="O168">
        <v>21</v>
      </c>
      <c r="P168">
        <v>18</v>
      </c>
      <c r="Q168" t="s">
        <v>124</v>
      </c>
      <c r="R168">
        <v>3</v>
      </c>
      <c r="S168">
        <v>3</v>
      </c>
      <c r="T168" t="s">
        <v>124</v>
      </c>
      <c r="U168">
        <v>1</v>
      </c>
      <c r="V168">
        <v>15</v>
      </c>
      <c r="W168">
        <v>1</v>
      </c>
    </row>
    <row r="169" spans="1:23" x14ac:dyDescent="0.45">
      <c r="B169" t="s">
        <v>106</v>
      </c>
      <c r="C169">
        <v>779</v>
      </c>
      <c r="D169">
        <v>751</v>
      </c>
      <c r="E169">
        <v>202</v>
      </c>
      <c r="F169" t="s">
        <v>124</v>
      </c>
      <c r="G169">
        <v>30</v>
      </c>
      <c r="H169">
        <v>172</v>
      </c>
      <c r="I169">
        <v>83</v>
      </c>
      <c r="J169">
        <v>89</v>
      </c>
      <c r="K169">
        <v>549</v>
      </c>
      <c r="L169">
        <v>485</v>
      </c>
      <c r="M169">
        <v>64</v>
      </c>
      <c r="N169" t="s">
        <v>124</v>
      </c>
      <c r="O169">
        <v>19</v>
      </c>
      <c r="P169">
        <v>16</v>
      </c>
      <c r="Q169" t="s">
        <v>124</v>
      </c>
      <c r="R169">
        <v>3</v>
      </c>
      <c r="S169">
        <v>3</v>
      </c>
      <c r="T169" t="s">
        <v>124</v>
      </c>
      <c r="U169">
        <v>1</v>
      </c>
      <c r="V169">
        <v>8</v>
      </c>
      <c r="W169" t="s">
        <v>124</v>
      </c>
    </row>
    <row r="170" spans="1:23" x14ac:dyDescent="0.45">
      <c r="B170" t="s">
        <v>107</v>
      </c>
      <c r="C170">
        <v>204</v>
      </c>
      <c r="D170">
        <v>194</v>
      </c>
      <c r="E170">
        <v>66</v>
      </c>
      <c r="F170" t="s">
        <v>124</v>
      </c>
      <c r="G170">
        <v>11</v>
      </c>
      <c r="H170">
        <v>55</v>
      </c>
      <c r="I170">
        <v>13</v>
      </c>
      <c r="J170">
        <v>42</v>
      </c>
      <c r="K170">
        <v>128</v>
      </c>
      <c r="L170">
        <v>45</v>
      </c>
      <c r="M170">
        <v>83</v>
      </c>
      <c r="N170" t="s">
        <v>124</v>
      </c>
      <c r="O170">
        <v>2</v>
      </c>
      <c r="P170">
        <v>2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>
        <v>7</v>
      </c>
      <c r="W170">
        <v>1</v>
      </c>
    </row>
    <row r="171" spans="1:23" x14ac:dyDescent="0.45">
      <c r="A171">
        <v>-24</v>
      </c>
      <c r="B171" t="s">
        <v>3</v>
      </c>
      <c r="C171">
        <v>6</v>
      </c>
      <c r="D171">
        <v>6</v>
      </c>
      <c r="E171">
        <v>6</v>
      </c>
      <c r="F171" t="s">
        <v>124</v>
      </c>
      <c r="G171">
        <v>1</v>
      </c>
      <c r="H171">
        <v>5</v>
      </c>
      <c r="I171" t="s">
        <v>124</v>
      </c>
      <c r="J171">
        <v>5</v>
      </c>
      <c r="K171" t="s">
        <v>124</v>
      </c>
      <c r="L171" t="s">
        <v>124</v>
      </c>
      <c r="M171" t="s">
        <v>124</v>
      </c>
      <c r="N171" t="s">
        <v>124</v>
      </c>
      <c r="O171" t="s">
        <v>124</v>
      </c>
      <c r="P171" t="s">
        <v>124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</row>
    <row r="172" spans="1:23" x14ac:dyDescent="0.45">
      <c r="B172" t="s">
        <v>106</v>
      </c>
      <c r="C172">
        <v>4</v>
      </c>
      <c r="D172">
        <v>4</v>
      </c>
      <c r="E172">
        <v>4</v>
      </c>
      <c r="F172" t="s">
        <v>124</v>
      </c>
      <c r="G172" t="s">
        <v>124</v>
      </c>
      <c r="H172">
        <v>4</v>
      </c>
      <c r="I172" t="s">
        <v>124</v>
      </c>
      <c r="J172">
        <v>4</v>
      </c>
      <c r="K172" t="s">
        <v>124</v>
      </c>
      <c r="L172" t="s">
        <v>124</v>
      </c>
      <c r="M172" t="s">
        <v>124</v>
      </c>
      <c r="N172" t="s">
        <v>124</v>
      </c>
      <c r="O172" t="s">
        <v>124</v>
      </c>
      <c r="P172" t="s">
        <v>124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</v>
      </c>
      <c r="D173">
        <v>2</v>
      </c>
      <c r="E173">
        <v>2</v>
      </c>
      <c r="F173" t="s">
        <v>124</v>
      </c>
      <c r="G173">
        <v>1</v>
      </c>
      <c r="H173">
        <v>1</v>
      </c>
      <c r="I173" t="s">
        <v>124</v>
      </c>
      <c r="J173">
        <v>1</v>
      </c>
      <c r="K173" t="s">
        <v>124</v>
      </c>
      <c r="L173" t="s">
        <v>124</v>
      </c>
      <c r="M173" t="s">
        <v>124</v>
      </c>
      <c r="N173" t="s">
        <v>124</v>
      </c>
      <c r="O173" t="s">
        <v>124</v>
      </c>
      <c r="P173" t="s">
        <v>124</v>
      </c>
      <c r="Q173" t="s">
        <v>124</v>
      </c>
      <c r="R173" t="s">
        <v>124</v>
      </c>
      <c r="S173" t="s">
        <v>124</v>
      </c>
      <c r="T173" t="s">
        <v>124</v>
      </c>
      <c r="U173" t="s">
        <v>124</v>
      </c>
      <c r="V173" t="s">
        <v>124</v>
      </c>
      <c r="W173" t="s">
        <v>124</v>
      </c>
    </row>
    <row r="174" spans="1:23" x14ac:dyDescent="0.45">
      <c r="A174" t="s">
        <v>5</v>
      </c>
      <c r="B174" t="s">
        <v>3</v>
      </c>
      <c r="C174">
        <v>102</v>
      </c>
      <c r="D174">
        <v>98</v>
      </c>
      <c r="E174">
        <v>87</v>
      </c>
      <c r="F174" t="s">
        <v>124</v>
      </c>
      <c r="G174">
        <v>8</v>
      </c>
      <c r="H174">
        <v>79</v>
      </c>
      <c r="I174">
        <v>4</v>
      </c>
      <c r="J174">
        <v>75</v>
      </c>
      <c r="K174">
        <v>11</v>
      </c>
      <c r="L174">
        <v>1</v>
      </c>
      <c r="M174">
        <v>10</v>
      </c>
      <c r="N174" t="s">
        <v>124</v>
      </c>
      <c r="O174">
        <v>4</v>
      </c>
      <c r="P174">
        <v>4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  <c r="W174" t="s">
        <v>124</v>
      </c>
    </row>
    <row r="175" spans="1:23" x14ac:dyDescent="0.45">
      <c r="B175" t="s">
        <v>106</v>
      </c>
      <c r="C175">
        <v>65</v>
      </c>
      <c r="D175">
        <v>62</v>
      </c>
      <c r="E175">
        <v>54</v>
      </c>
      <c r="F175" t="s">
        <v>124</v>
      </c>
      <c r="G175">
        <v>5</v>
      </c>
      <c r="H175">
        <v>49</v>
      </c>
      <c r="I175">
        <v>2</v>
      </c>
      <c r="J175">
        <v>47</v>
      </c>
      <c r="K175">
        <v>8</v>
      </c>
      <c r="L175">
        <v>1</v>
      </c>
      <c r="M175">
        <v>7</v>
      </c>
      <c r="N175" t="s">
        <v>124</v>
      </c>
      <c r="O175">
        <v>3</v>
      </c>
      <c r="P175">
        <v>3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37</v>
      </c>
      <c r="D176">
        <v>36</v>
      </c>
      <c r="E176">
        <v>33</v>
      </c>
      <c r="F176" t="s">
        <v>124</v>
      </c>
      <c r="G176">
        <v>3</v>
      </c>
      <c r="H176">
        <v>30</v>
      </c>
      <c r="I176">
        <v>2</v>
      </c>
      <c r="J176">
        <v>28</v>
      </c>
      <c r="K176">
        <v>3</v>
      </c>
      <c r="L176" t="s">
        <v>124</v>
      </c>
      <c r="M176">
        <v>3</v>
      </c>
      <c r="N176" t="s">
        <v>124</v>
      </c>
      <c r="O176">
        <v>1</v>
      </c>
      <c r="P176">
        <v>1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 t="s">
        <v>124</v>
      </c>
    </row>
    <row r="177" spans="1:23" x14ac:dyDescent="0.45">
      <c r="A177" t="s">
        <v>6</v>
      </c>
      <c r="B177" t="s">
        <v>3</v>
      </c>
      <c r="C177">
        <v>140</v>
      </c>
      <c r="D177">
        <v>135</v>
      </c>
      <c r="E177">
        <v>72</v>
      </c>
      <c r="F177" t="s">
        <v>124</v>
      </c>
      <c r="G177">
        <v>9</v>
      </c>
      <c r="H177">
        <v>63</v>
      </c>
      <c r="I177">
        <v>21</v>
      </c>
      <c r="J177">
        <v>42</v>
      </c>
      <c r="K177">
        <v>63</v>
      </c>
      <c r="L177">
        <v>32</v>
      </c>
      <c r="M177">
        <v>31</v>
      </c>
      <c r="N177" t="s">
        <v>124</v>
      </c>
      <c r="O177">
        <v>4</v>
      </c>
      <c r="P177">
        <v>3</v>
      </c>
      <c r="Q177" t="s">
        <v>124</v>
      </c>
      <c r="R177">
        <v>1</v>
      </c>
      <c r="S177">
        <v>1</v>
      </c>
      <c r="T177" t="s">
        <v>124</v>
      </c>
      <c r="U177" t="s">
        <v>124</v>
      </c>
      <c r="V177">
        <v>1</v>
      </c>
      <c r="W177" t="s">
        <v>124</v>
      </c>
    </row>
    <row r="178" spans="1:23" x14ac:dyDescent="0.45">
      <c r="B178" t="s">
        <v>106</v>
      </c>
      <c r="C178">
        <v>104</v>
      </c>
      <c r="D178">
        <v>100</v>
      </c>
      <c r="E178">
        <v>56</v>
      </c>
      <c r="F178" t="s">
        <v>124</v>
      </c>
      <c r="G178">
        <v>8</v>
      </c>
      <c r="H178">
        <v>48</v>
      </c>
      <c r="I178">
        <v>17</v>
      </c>
      <c r="J178">
        <v>31</v>
      </c>
      <c r="K178">
        <v>44</v>
      </c>
      <c r="L178">
        <v>29</v>
      </c>
      <c r="M178">
        <v>15</v>
      </c>
      <c r="N178" t="s">
        <v>124</v>
      </c>
      <c r="O178">
        <v>4</v>
      </c>
      <c r="P178">
        <v>3</v>
      </c>
      <c r="Q178" t="s">
        <v>124</v>
      </c>
      <c r="R178">
        <v>1</v>
      </c>
      <c r="S178">
        <v>1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6</v>
      </c>
      <c r="D179">
        <v>35</v>
      </c>
      <c r="E179">
        <v>16</v>
      </c>
      <c r="F179" t="s">
        <v>124</v>
      </c>
      <c r="G179">
        <v>1</v>
      </c>
      <c r="H179">
        <v>15</v>
      </c>
      <c r="I179">
        <v>4</v>
      </c>
      <c r="J179">
        <v>11</v>
      </c>
      <c r="K179">
        <v>19</v>
      </c>
      <c r="L179">
        <v>3</v>
      </c>
      <c r="M179">
        <v>16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>
        <v>1</v>
      </c>
      <c r="W179" t="s">
        <v>124</v>
      </c>
    </row>
    <row r="180" spans="1:23" x14ac:dyDescent="0.45">
      <c r="A180" t="s">
        <v>7</v>
      </c>
      <c r="B180" t="s">
        <v>3</v>
      </c>
      <c r="C180">
        <v>122</v>
      </c>
      <c r="D180">
        <v>118</v>
      </c>
      <c r="E180">
        <v>36</v>
      </c>
      <c r="F180" t="s">
        <v>124</v>
      </c>
      <c r="G180">
        <v>7</v>
      </c>
      <c r="H180">
        <v>29</v>
      </c>
      <c r="I180">
        <v>21</v>
      </c>
      <c r="J180">
        <v>8</v>
      </c>
      <c r="K180">
        <v>82</v>
      </c>
      <c r="L180">
        <v>61</v>
      </c>
      <c r="M180">
        <v>21</v>
      </c>
      <c r="N180" t="s">
        <v>124</v>
      </c>
      <c r="O180">
        <v>4</v>
      </c>
      <c r="P180">
        <v>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02</v>
      </c>
      <c r="D181">
        <v>99</v>
      </c>
      <c r="E181">
        <v>32</v>
      </c>
      <c r="F181" t="s">
        <v>124</v>
      </c>
      <c r="G181">
        <v>7</v>
      </c>
      <c r="H181">
        <v>25</v>
      </c>
      <c r="I181">
        <v>19</v>
      </c>
      <c r="J181">
        <v>6</v>
      </c>
      <c r="K181">
        <v>67</v>
      </c>
      <c r="L181">
        <v>56</v>
      </c>
      <c r="M181">
        <v>11</v>
      </c>
      <c r="N181" t="s">
        <v>124</v>
      </c>
      <c r="O181">
        <v>3</v>
      </c>
      <c r="P181">
        <v>3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20</v>
      </c>
      <c r="D182">
        <v>19</v>
      </c>
      <c r="E182">
        <v>4</v>
      </c>
      <c r="F182" t="s">
        <v>124</v>
      </c>
      <c r="G182" t="s">
        <v>124</v>
      </c>
      <c r="H182">
        <v>4</v>
      </c>
      <c r="I182">
        <v>2</v>
      </c>
      <c r="J182">
        <v>2</v>
      </c>
      <c r="K182">
        <v>15</v>
      </c>
      <c r="L182">
        <v>5</v>
      </c>
      <c r="M182">
        <v>10</v>
      </c>
      <c r="N182" t="s">
        <v>124</v>
      </c>
      <c r="O182">
        <v>1</v>
      </c>
      <c r="P182">
        <v>1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8</v>
      </c>
      <c r="B183" t="s">
        <v>3</v>
      </c>
      <c r="C183">
        <v>161</v>
      </c>
      <c r="D183">
        <v>158</v>
      </c>
      <c r="E183">
        <v>26</v>
      </c>
      <c r="F183" t="s">
        <v>124</v>
      </c>
      <c r="G183">
        <v>6</v>
      </c>
      <c r="H183">
        <v>20</v>
      </c>
      <c r="I183">
        <v>19</v>
      </c>
      <c r="J183">
        <v>1</v>
      </c>
      <c r="K183">
        <v>132</v>
      </c>
      <c r="L183">
        <v>98</v>
      </c>
      <c r="M183">
        <v>34</v>
      </c>
      <c r="N183" t="s">
        <v>124</v>
      </c>
      <c r="O183">
        <v>1</v>
      </c>
      <c r="P183">
        <v>1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>
        <v>1</v>
      </c>
      <c r="W183">
        <v>1</v>
      </c>
    </row>
    <row r="184" spans="1:23" x14ac:dyDescent="0.45">
      <c r="B184" t="s">
        <v>106</v>
      </c>
      <c r="C184">
        <v>128</v>
      </c>
      <c r="D184">
        <v>127</v>
      </c>
      <c r="E184">
        <v>23</v>
      </c>
      <c r="F184" t="s">
        <v>124</v>
      </c>
      <c r="G184">
        <v>5</v>
      </c>
      <c r="H184">
        <v>18</v>
      </c>
      <c r="I184">
        <v>17</v>
      </c>
      <c r="J184">
        <v>1</v>
      </c>
      <c r="K184">
        <v>104</v>
      </c>
      <c r="L184">
        <v>93</v>
      </c>
      <c r="M184">
        <v>11</v>
      </c>
      <c r="N184" t="s">
        <v>124</v>
      </c>
      <c r="O184">
        <v>1</v>
      </c>
      <c r="P184">
        <v>1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</row>
    <row r="185" spans="1:23" x14ac:dyDescent="0.45">
      <c r="B185" t="s">
        <v>107</v>
      </c>
      <c r="C185">
        <v>33</v>
      </c>
      <c r="D185">
        <v>31</v>
      </c>
      <c r="E185">
        <v>3</v>
      </c>
      <c r="F185" t="s">
        <v>124</v>
      </c>
      <c r="G185">
        <v>1</v>
      </c>
      <c r="H185">
        <v>2</v>
      </c>
      <c r="I185">
        <v>2</v>
      </c>
      <c r="J185" t="s">
        <v>124</v>
      </c>
      <c r="K185">
        <v>28</v>
      </c>
      <c r="L185">
        <v>5</v>
      </c>
      <c r="M185">
        <v>23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>
        <v>1</v>
      </c>
      <c r="W185">
        <v>1</v>
      </c>
    </row>
    <row r="186" spans="1:23" x14ac:dyDescent="0.45">
      <c r="A186" t="s">
        <v>9</v>
      </c>
      <c r="B186" t="s">
        <v>3</v>
      </c>
      <c r="C186">
        <v>183</v>
      </c>
      <c r="D186">
        <v>179</v>
      </c>
      <c r="E186">
        <v>20</v>
      </c>
      <c r="F186" t="s">
        <v>124</v>
      </c>
      <c r="G186">
        <v>6</v>
      </c>
      <c r="H186">
        <v>14</v>
      </c>
      <c r="I186">
        <v>14</v>
      </c>
      <c r="J186" t="s">
        <v>124</v>
      </c>
      <c r="K186">
        <v>159</v>
      </c>
      <c r="L186">
        <v>135</v>
      </c>
      <c r="M186">
        <v>24</v>
      </c>
      <c r="N186" t="s">
        <v>124</v>
      </c>
      <c r="O186">
        <v>3</v>
      </c>
      <c r="P186">
        <v>3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>
        <v>1</v>
      </c>
      <c r="W186" t="s">
        <v>124</v>
      </c>
    </row>
    <row r="187" spans="1:23" x14ac:dyDescent="0.45">
      <c r="B187" t="s">
        <v>106</v>
      </c>
      <c r="C187">
        <v>153</v>
      </c>
      <c r="D187">
        <v>150</v>
      </c>
      <c r="E187">
        <v>16</v>
      </c>
      <c r="F187" t="s">
        <v>124</v>
      </c>
      <c r="G187">
        <v>3</v>
      </c>
      <c r="H187">
        <v>13</v>
      </c>
      <c r="I187">
        <v>13</v>
      </c>
      <c r="J187" t="s">
        <v>124</v>
      </c>
      <c r="K187">
        <v>134</v>
      </c>
      <c r="L187">
        <v>127</v>
      </c>
      <c r="M187">
        <v>7</v>
      </c>
      <c r="N187" t="s">
        <v>124</v>
      </c>
      <c r="O187">
        <v>3</v>
      </c>
      <c r="P187">
        <v>3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30</v>
      </c>
      <c r="D188">
        <v>29</v>
      </c>
      <c r="E188">
        <v>4</v>
      </c>
      <c r="F188" t="s">
        <v>124</v>
      </c>
      <c r="G188">
        <v>3</v>
      </c>
      <c r="H188">
        <v>1</v>
      </c>
      <c r="I188">
        <v>1</v>
      </c>
      <c r="J188" t="s">
        <v>124</v>
      </c>
      <c r="K188">
        <v>25</v>
      </c>
      <c r="L188">
        <v>8</v>
      </c>
      <c r="M188">
        <v>17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>
        <v>1</v>
      </c>
      <c r="W188" t="s">
        <v>124</v>
      </c>
    </row>
    <row r="189" spans="1:23" x14ac:dyDescent="0.45">
      <c r="A189" t="s">
        <v>10</v>
      </c>
      <c r="B189" t="s">
        <v>3</v>
      </c>
      <c r="C189">
        <v>134</v>
      </c>
      <c r="D189">
        <v>128</v>
      </c>
      <c r="E189">
        <v>12</v>
      </c>
      <c r="F189" t="s">
        <v>124</v>
      </c>
      <c r="G189">
        <v>4</v>
      </c>
      <c r="H189">
        <v>8</v>
      </c>
      <c r="I189">
        <v>8</v>
      </c>
      <c r="J189" t="s">
        <v>124</v>
      </c>
      <c r="K189">
        <v>116</v>
      </c>
      <c r="L189">
        <v>106</v>
      </c>
      <c r="M189">
        <v>10</v>
      </c>
      <c r="N189" t="s">
        <v>124</v>
      </c>
      <c r="O189">
        <v>3</v>
      </c>
      <c r="P189">
        <v>1</v>
      </c>
      <c r="Q189" t="s">
        <v>124</v>
      </c>
      <c r="R189">
        <v>2</v>
      </c>
      <c r="S189">
        <v>2</v>
      </c>
      <c r="T189" t="s">
        <v>124</v>
      </c>
      <c r="U189">
        <v>1</v>
      </c>
      <c r="V189">
        <v>2</v>
      </c>
      <c r="W189" t="s">
        <v>124</v>
      </c>
    </row>
    <row r="190" spans="1:23" x14ac:dyDescent="0.45">
      <c r="B190" t="s">
        <v>106</v>
      </c>
      <c r="C190">
        <v>112</v>
      </c>
      <c r="D190">
        <v>106</v>
      </c>
      <c r="E190">
        <v>10</v>
      </c>
      <c r="F190" t="s">
        <v>124</v>
      </c>
      <c r="G190">
        <v>2</v>
      </c>
      <c r="H190">
        <v>8</v>
      </c>
      <c r="I190">
        <v>8</v>
      </c>
      <c r="J190" t="s">
        <v>124</v>
      </c>
      <c r="K190">
        <v>96</v>
      </c>
      <c r="L190">
        <v>92</v>
      </c>
      <c r="M190">
        <v>4</v>
      </c>
      <c r="N190" t="s">
        <v>124</v>
      </c>
      <c r="O190">
        <v>3</v>
      </c>
      <c r="P190">
        <v>1</v>
      </c>
      <c r="Q190" t="s">
        <v>124</v>
      </c>
      <c r="R190">
        <v>2</v>
      </c>
      <c r="S190">
        <v>2</v>
      </c>
      <c r="T190" t="s">
        <v>124</v>
      </c>
      <c r="U190">
        <v>1</v>
      </c>
      <c r="V190">
        <v>2</v>
      </c>
      <c r="W190" t="s">
        <v>124</v>
      </c>
    </row>
    <row r="191" spans="1:23" x14ac:dyDescent="0.45">
      <c r="B191" t="s">
        <v>107</v>
      </c>
      <c r="C191">
        <v>22</v>
      </c>
      <c r="D191">
        <v>22</v>
      </c>
      <c r="E191">
        <v>2</v>
      </c>
      <c r="F191" t="s">
        <v>124</v>
      </c>
      <c r="G191">
        <v>2</v>
      </c>
      <c r="H191" t="s">
        <v>124</v>
      </c>
      <c r="I191" t="s">
        <v>124</v>
      </c>
      <c r="J191" t="s">
        <v>124</v>
      </c>
      <c r="K191">
        <v>20</v>
      </c>
      <c r="L191">
        <v>14</v>
      </c>
      <c r="M191">
        <v>6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1</v>
      </c>
      <c r="B192" t="s">
        <v>3</v>
      </c>
      <c r="C192">
        <v>35</v>
      </c>
      <c r="D192">
        <v>32</v>
      </c>
      <c r="E192">
        <v>3</v>
      </c>
      <c r="F192" t="s">
        <v>124</v>
      </c>
      <c r="G192" t="s">
        <v>124</v>
      </c>
      <c r="H192">
        <v>3</v>
      </c>
      <c r="I192">
        <v>3</v>
      </c>
      <c r="J192" t="s">
        <v>124</v>
      </c>
      <c r="K192">
        <v>29</v>
      </c>
      <c r="L192">
        <v>28</v>
      </c>
      <c r="M192">
        <v>1</v>
      </c>
      <c r="N192" t="s">
        <v>124</v>
      </c>
      <c r="O192">
        <v>2</v>
      </c>
      <c r="P192">
        <v>2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>
        <v>1</v>
      </c>
      <c r="W192" t="s">
        <v>124</v>
      </c>
    </row>
    <row r="193" spans="1:23" x14ac:dyDescent="0.45">
      <c r="B193" t="s">
        <v>106</v>
      </c>
      <c r="C193">
        <v>33</v>
      </c>
      <c r="D193">
        <v>30</v>
      </c>
      <c r="E193">
        <v>2</v>
      </c>
      <c r="F193" t="s">
        <v>124</v>
      </c>
      <c r="G193" t="s">
        <v>124</v>
      </c>
      <c r="H193">
        <v>2</v>
      </c>
      <c r="I193">
        <v>2</v>
      </c>
      <c r="J193" t="s">
        <v>124</v>
      </c>
      <c r="K193">
        <v>28</v>
      </c>
      <c r="L193">
        <v>27</v>
      </c>
      <c r="M193">
        <v>1</v>
      </c>
      <c r="N193" t="s">
        <v>124</v>
      </c>
      <c r="O193">
        <v>2</v>
      </c>
      <c r="P193">
        <v>2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1</v>
      </c>
      <c r="W193" t="s">
        <v>124</v>
      </c>
    </row>
    <row r="194" spans="1:23" x14ac:dyDescent="0.45">
      <c r="B194" t="s">
        <v>107</v>
      </c>
      <c r="C194">
        <v>2</v>
      </c>
      <c r="D194">
        <v>2</v>
      </c>
      <c r="E194">
        <v>1</v>
      </c>
      <c r="F194" t="s">
        <v>124</v>
      </c>
      <c r="G194" t="s">
        <v>124</v>
      </c>
      <c r="H194">
        <v>1</v>
      </c>
      <c r="I194">
        <v>1</v>
      </c>
      <c r="J194" t="s">
        <v>124</v>
      </c>
      <c r="K194">
        <v>1</v>
      </c>
      <c r="L194">
        <v>1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2</v>
      </c>
      <c r="B195" t="s">
        <v>3</v>
      </c>
      <c r="C195">
        <v>28</v>
      </c>
      <c r="D195">
        <v>27</v>
      </c>
      <c r="E195">
        <v>3</v>
      </c>
      <c r="F195" t="s">
        <v>124</v>
      </c>
      <c r="G195" t="s">
        <v>124</v>
      </c>
      <c r="H195">
        <v>3</v>
      </c>
      <c r="I195">
        <v>3</v>
      </c>
      <c r="J195" t="s">
        <v>124</v>
      </c>
      <c r="K195">
        <v>24</v>
      </c>
      <c r="L195">
        <v>22</v>
      </c>
      <c r="M195">
        <v>2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1</v>
      </c>
      <c r="W195" t="s">
        <v>124</v>
      </c>
    </row>
    <row r="196" spans="1:23" x14ac:dyDescent="0.45">
      <c r="B196" t="s">
        <v>106</v>
      </c>
      <c r="C196">
        <v>25</v>
      </c>
      <c r="D196">
        <v>24</v>
      </c>
      <c r="E196">
        <v>2</v>
      </c>
      <c r="F196" t="s">
        <v>124</v>
      </c>
      <c r="G196" t="s">
        <v>124</v>
      </c>
      <c r="H196">
        <v>2</v>
      </c>
      <c r="I196">
        <v>2</v>
      </c>
      <c r="J196" t="s">
        <v>124</v>
      </c>
      <c r="K196">
        <v>22</v>
      </c>
      <c r="L196">
        <v>21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1</v>
      </c>
      <c r="W196" t="s">
        <v>124</v>
      </c>
    </row>
    <row r="197" spans="1:23" x14ac:dyDescent="0.45">
      <c r="B197" t="s">
        <v>107</v>
      </c>
      <c r="C197">
        <v>3</v>
      </c>
      <c r="D197">
        <v>3</v>
      </c>
      <c r="E197">
        <v>1</v>
      </c>
      <c r="F197" t="s">
        <v>124</v>
      </c>
      <c r="G197" t="s">
        <v>124</v>
      </c>
      <c r="H197">
        <v>1</v>
      </c>
      <c r="I197">
        <v>1</v>
      </c>
      <c r="J197" t="s">
        <v>124</v>
      </c>
      <c r="K197">
        <v>2</v>
      </c>
      <c r="L197">
        <v>1</v>
      </c>
      <c r="M197">
        <v>1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</row>
    <row r="198" spans="1:23" x14ac:dyDescent="0.45">
      <c r="A198" t="s">
        <v>13</v>
      </c>
      <c r="B198" t="s">
        <v>3</v>
      </c>
      <c r="C198">
        <v>18</v>
      </c>
      <c r="D198">
        <v>17</v>
      </c>
      <c r="E198">
        <v>3</v>
      </c>
      <c r="F198" t="s">
        <v>124</v>
      </c>
      <c r="G198" t="s">
        <v>124</v>
      </c>
      <c r="H198">
        <v>3</v>
      </c>
      <c r="I198">
        <v>3</v>
      </c>
      <c r="J198" t="s">
        <v>124</v>
      </c>
      <c r="K198">
        <v>14</v>
      </c>
      <c r="L198">
        <v>13</v>
      </c>
      <c r="M198">
        <v>1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1</v>
      </c>
      <c r="W198" t="s">
        <v>124</v>
      </c>
    </row>
    <row r="199" spans="1:23" x14ac:dyDescent="0.45">
      <c r="B199" t="s">
        <v>106</v>
      </c>
      <c r="C199">
        <v>14</v>
      </c>
      <c r="D199">
        <v>14</v>
      </c>
      <c r="E199">
        <v>3</v>
      </c>
      <c r="F199" t="s">
        <v>124</v>
      </c>
      <c r="G199" t="s">
        <v>124</v>
      </c>
      <c r="H199">
        <v>3</v>
      </c>
      <c r="I199">
        <v>3</v>
      </c>
      <c r="J199" t="s">
        <v>124</v>
      </c>
      <c r="K199">
        <v>11</v>
      </c>
      <c r="L199">
        <v>10</v>
      </c>
      <c r="M199">
        <v>1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4</v>
      </c>
      <c r="D200">
        <v>3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3</v>
      </c>
      <c r="L200">
        <v>3</v>
      </c>
      <c r="M200" t="s">
        <v>124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1</v>
      </c>
      <c r="W200" t="s">
        <v>124</v>
      </c>
    </row>
    <row r="201" spans="1:23" x14ac:dyDescent="0.45">
      <c r="A201" t="s">
        <v>14</v>
      </c>
      <c r="B201" t="s">
        <v>3</v>
      </c>
      <c r="C201">
        <v>16</v>
      </c>
      <c r="D201">
        <v>16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16</v>
      </c>
      <c r="L201">
        <v>13</v>
      </c>
      <c r="M201">
        <v>3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</row>
    <row r="202" spans="1:23" x14ac:dyDescent="0.45">
      <c r="B202" t="s">
        <v>106</v>
      </c>
      <c r="C202">
        <v>10</v>
      </c>
      <c r="D202">
        <v>10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10</v>
      </c>
      <c r="L202">
        <v>10</v>
      </c>
      <c r="M202" t="s">
        <v>124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</row>
    <row r="203" spans="1:23" x14ac:dyDescent="0.45">
      <c r="B203" t="s">
        <v>107</v>
      </c>
      <c r="C203">
        <v>6</v>
      </c>
      <c r="D203">
        <v>6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6</v>
      </c>
      <c r="L203">
        <v>3</v>
      </c>
      <c r="M203">
        <v>3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</row>
    <row r="204" spans="1:23" x14ac:dyDescent="0.45">
      <c r="A204" t="s">
        <v>15</v>
      </c>
      <c r="B204" t="s">
        <v>3</v>
      </c>
      <c r="C204">
        <v>24</v>
      </c>
      <c r="D204">
        <v>20</v>
      </c>
      <c r="E204" t="s">
        <v>124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>
        <v>20</v>
      </c>
      <c r="L204">
        <v>14</v>
      </c>
      <c r="M204">
        <v>6</v>
      </c>
      <c r="N204" t="s">
        <v>124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>
        <v>4</v>
      </c>
      <c r="W204" t="s">
        <v>124</v>
      </c>
    </row>
    <row r="205" spans="1:23" x14ac:dyDescent="0.45">
      <c r="B205" t="s">
        <v>106</v>
      </c>
      <c r="C205">
        <v>18</v>
      </c>
      <c r="D205">
        <v>16</v>
      </c>
      <c r="E205" t="s">
        <v>124</v>
      </c>
      <c r="F205" t="s">
        <v>124</v>
      </c>
      <c r="G205" t="s">
        <v>124</v>
      </c>
      <c r="H205" t="s">
        <v>124</v>
      </c>
      <c r="I205" t="s">
        <v>124</v>
      </c>
      <c r="J205" t="s">
        <v>124</v>
      </c>
      <c r="K205">
        <v>16</v>
      </c>
      <c r="L205">
        <v>13</v>
      </c>
      <c r="M205">
        <v>3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>
        <v>2</v>
      </c>
      <c r="W205" t="s">
        <v>124</v>
      </c>
    </row>
    <row r="206" spans="1:23" x14ac:dyDescent="0.45">
      <c r="B206" t="s">
        <v>107</v>
      </c>
      <c r="C206">
        <v>6</v>
      </c>
      <c r="D206">
        <v>4</v>
      </c>
      <c r="E206" t="s">
        <v>124</v>
      </c>
      <c r="F206" t="s">
        <v>124</v>
      </c>
      <c r="G206" t="s">
        <v>124</v>
      </c>
      <c r="H206" t="s">
        <v>124</v>
      </c>
      <c r="I206" t="s">
        <v>124</v>
      </c>
      <c r="J206" t="s">
        <v>124</v>
      </c>
      <c r="K206">
        <v>4</v>
      </c>
      <c r="L206">
        <v>1</v>
      </c>
      <c r="M206">
        <v>3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>
        <v>2</v>
      </c>
      <c r="W206" t="s">
        <v>124</v>
      </c>
    </row>
    <row r="207" spans="1:23" x14ac:dyDescent="0.45">
      <c r="A207" t="s">
        <v>16</v>
      </c>
      <c r="B207" t="s">
        <v>3</v>
      </c>
      <c r="C207">
        <v>8</v>
      </c>
      <c r="D207">
        <v>7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>
        <v>7</v>
      </c>
      <c r="L207">
        <v>6</v>
      </c>
      <c r="M207">
        <v>1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>
        <v>1</v>
      </c>
      <c r="W207" t="s">
        <v>124</v>
      </c>
    </row>
    <row r="208" spans="1:23" x14ac:dyDescent="0.45">
      <c r="B208" t="s">
        <v>106</v>
      </c>
      <c r="C208">
        <v>7</v>
      </c>
      <c r="D208">
        <v>6</v>
      </c>
      <c r="E208" t="s">
        <v>124</v>
      </c>
      <c r="F208" t="s">
        <v>124</v>
      </c>
      <c r="G208" t="s">
        <v>124</v>
      </c>
      <c r="H208" t="s">
        <v>124</v>
      </c>
      <c r="I208" t="s">
        <v>124</v>
      </c>
      <c r="J208" t="s">
        <v>124</v>
      </c>
      <c r="K208">
        <v>6</v>
      </c>
      <c r="L208">
        <v>5</v>
      </c>
      <c r="M208">
        <v>1</v>
      </c>
      <c r="N208" t="s">
        <v>124</v>
      </c>
      <c r="O208" t="s">
        <v>124</v>
      </c>
      <c r="P208" t="s">
        <v>124</v>
      </c>
      <c r="Q208" t="s">
        <v>124</v>
      </c>
      <c r="R208" t="s">
        <v>124</v>
      </c>
      <c r="S208" t="s">
        <v>124</v>
      </c>
      <c r="T208" t="s">
        <v>124</v>
      </c>
      <c r="U208" t="s">
        <v>124</v>
      </c>
      <c r="V208">
        <v>1</v>
      </c>
      <c r="W208" t="s">
        <v>124</v>
      </c>
    </row>
    <row r="209" spans="1:23" x14ac:dyDescent="0.45">
      <c r="B209" t="s">
        <v>107</v>
      </c>
      <c r="C209">
        <v>1</v>
      </c>
      <c r="D209">
        <v>1</v>
      </c>
      <c r="E209" t="s">
        <v>124</v>
      </c>
      <c r="F209" t="s">
        <v>124</v>
      </c>
      <c r="G209" t="s">
        <v>124</v>
      </c>
      <c r="H209" t="s">
        <v>124</v>
      </c>
      <c r="I209" t="s">
        <v>124</v>
      </c>
      <c r="J209" t="s">
        <v>124</v>
      </c>
      <c r="K209">
        <v>1</v>
      </c>
      <c r="L209">
        <v>1</v>
      </c>
      <c r="M209" t="s">
        <v>124</v>
      </c>
      <c r="N209" t="s">
        <v>124</v>
      </c>
      <c r="O209" t="s">
        <v>124</v>
      </c>
      <c r="P209" t="s">
        <v>124</v>
      </c>
      <c r="Q209" t="s">
        <v>124</v>
      </c>
      <c r="R209" t="s">
        <v>124</v>
      </c>
      <c r="S209" t="s">
        <v>124</v>
      </c>
      <c r="T209" t="s">
        <v>124</v>
      </c>
      <c r="U209" t="s">
        <v>124</v>
      </c>
      <c r="V209" t="s">
        <v>124</v>
      </c>
      <c r="W209" t="s">
        <v>124</v>
      </c>
    </row>
    <row r="210" spans="1:23" x14ac:dyDescent="0.45">
      <c r="A210" t="s">
        <v>577</v>
      </c>
      <c r="B210" t="s">
        <v>3</v>
      </c>
      <c r="C210">
        <v>6</v>
      </c>
      <c r="D210">
        <v>4</v>
      </c>
      <c r="E210" t="s">
        <v>124</v>
      </c>
      <c r="F210" t="s">
        <v>124</v>
      </c>
      <c r="G210" t="s">
        <v>124</v>
      </c>
      <c r="H210" t="s">
        <v>124</v>
      </c>
      <c r="I210" t="s">
        <v>124</v>
      </c>
      <c r="J210" t="s">
        <v>124</v>
      </c>
      <c r="K210">
        <v>4</v>
      </c>
      <c r="L210">
        <v>1</v>
      </c>
      <c r="M210">
        <v>3</v>
      </c>
      <c r="N210" t="s">
        <v>124</v>
      </c>
      <c r="O210" t="s">
        <v>124</v>
      </c>
      <c r="P210" t="s">
        <v>124</v>
      </c>
      <c r="Q210" t="s">
        <v>124</v>
      </c>
      <c r="R210" t="s">
        <v>124</v>
      </c>
      <c r="S210" t="s">
        <v>124</v>
      </c>
      <c r="T210" t="s">
        <v>124</v>
      </c>
      <c r="U210" t="s">
        <v>124</v>
      </c>
      <c r="V210">
        <v>2</v>
      </c>
      <c r="W210" t="s">
        <v>124</v>
      </c>
    </row>
    <row r="211" spans="1:23" x14ac:dyDescent="0.45">
      <c r="B211" t="s">
        <v>106</v>
      </c>
      <c r="C211">
        <v>4</v>
      </c>
      <c r="D211">
        <v>3</v>
      </c>
      <c r="E211" t="s">
        <v>124</v>
      </c>
      <c r="F211" t="s">
        <v>124</v>
      </c>
      <c r="G211" t="s">
        <v>124</v>
      </c>
      <c r="H211" t="s">
        <v>124</v>
      </c>
      <c r="I211" t="s">
        <v>124</v>
      </c>
      <c r="J211" t="s">
        <v>124</v>
      </c>
      <c r="K211">
        <v>3</v>
      </c>
      <c r="L211">
        <v>1</v>
      </c>
      <c r="M211">
        <v>2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>
        <v>1</v>
      </c>
      <c r="W211" t="s">
        <v>124</v>
      </c>
    </row>
    <row r="212" spans="1:23" x14ac:dyDescent="0.45">
      <c r="B212" t="s">
        <v>107</v>
      </c>
      <c r="C212">
        <v>2</v>
      </c>
      <c r="D212">
        <v>1</v>
      </c>
      <c r="E212" t="s">
        <v>124</v>
      </c>
      <c r="F212" t="s">
        <v>124</v>
      </c>
      <c r="G212" t="s">
        <v>124</v>
      </c>
      <c r="H212" t="s">
        <v>124</v>
      </c>
      <c r="I212" t="s">
        <v>124</v>
      </c>
      <c r="J212" t="s">
        <v>124</v>
      </c>
      <c r="K212">
        <v>1</v>
      </c>
      <c r="L212" t="s">
        <v>124</v>
      </c>
      <c r="M212">
        <v>1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>
        <v>1</v>
      </c>
      <c r="W212" t="s">
        <v>124</v>
      </c>
    </row>
    <row r="213" spans="1:23" x14ac:dyDescent="0.45">
      <c r="A213" t="s">
        <v>21</v>
      </c>
      <c r="B213" t="s">
        <v>3</v>
      </c>
      <c r="C213" t="s">
        <v>124</v>
      </c>
      <c r="D213" t="s">
        <v>124</v>
      </c>
      <c r="E213" t="s">
        <v>124</v>
      </c>
      <c r="F213" t="s">
        <v>124</v>
      </c>
      <c r="G213" t="s">
        <v>124</v>
      </c>
      <c r="H213" t="s">
        <v>124</v>
      </c>
      <c r="I213" t="s">
        <v>124</v>
      </c>
      <c r="J213" t="s">
        <v>124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B214" t="s">
        <v>106</v>
      </c>
      <c r="C214" t="s">
        <v>124</v>
      </c>
      <c r="D214" t="s">
        <v>124</v>
      </c>
      <c r="E214" t="s">
        <v>124</v>
      </c>
      <c r="F214" t="s">
        <v>124</v>
      </c>
      <c r="G214" t="s">
        <v>124</v>
      </c>
      <c r="H214" t="s">
        <v>124</v>
      </c>
      <c r="I214" t="s">
        <v>124</v>
      </c>
      <c r="J214" t="s">
        <v>124</v>
      </c>
      <c r="K214" t="s">
        <v>124</v>
      </c>
      <c r="L214" t="s">
        <v>124</v>
      </c>
      <c r="M214" t="s">
        <v>124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B215" t="s">
        <v>107</v>
      </c>
      <c r="C215" t="s">
        <v>124</v>
      </c>
      <c r="D215" t="s">
        <v>124</v>
      </c>
      <c r="E215" t="s">
        <v>124</v>
      </c>
      <c r="F215" t="s">
        <v>124</v>
      </c>
      <c r="G215" t="s">
        <v>124</v>
      </c>
      <c r="H215" t="s">
        <v>124</v>
      </c>
      <c r="I215" t="s">
        <v>124</v>
      </c>
      <c r="J215" t="s">
        <v>124</v>
      </c>
      <c r="K215" t="s">
        <v>124</v>
      </c>
      <c r="L215" t="s">
        <v>124</v>
      </c>
      <c r="M215" t="s">
        <v>124</v>
      </c>
      <c r="N215" t="s">
        <v>124</v>
      </c>
      <c r="O215" t="s">
        <v>124</v>
      </c>
      <c r="P215" t="s">
        <v>12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A216" t="s">
        <v>18</v>
      </c>
      <c r="B216" t="s">
        <v>3</v>
      </c>
      <c r="C216">
        <v>44.5</v>
      </c>
      <c r="D216">
        <v>44.3</v>
      </c>
      <c r="E216">
        <v>35.200000000000003</v>
      </c>
      <c r="F216" t="s">
        <v>124</v>
      </c>
      <c r="G216">
        <v>37.799999999999997</v>
      </c>
      <c r="H216">
        <v>34.700000000000003</v>
      </c>
      <c r="I216">
        <v>41.7</v>
      </c>
      <c r="J216">
        <v>29.6</v>
      </c>
      <c r="K216">
        <v>47.9</v>
      </c>
      <c r="L216">
        <v>49</v>
      </c>
      <c r="M216">
        <v>43.8</v>
      </c>
      <c r="N216" t="s">
        <v>124</v>
      </c>
      <c r="O216">
        <v>40.1</v>
      </c>
      <c r="P216">
        <v>39.299999999999997</v>
      </c>
      <c r="Q216" t="s">
        <v>124</v>
      </c>
      <c r="R216">
        <v>45.2</v>
      </c>
      <c r="S216">
        <v>45.2</v>
      </c>
      <c r="T216" t="s">
        <v>124</v>
      </c>
      <c r="U216">
        <v>51.5</v>
      </c>
      <c r="V216">
        <v>65.2</v>
      </c>
      <c r="W216">
        <v>42.5</v>
      </c>
    </row>
    <row r="217" spans="1:23" x14ac:dyDescent="0.45">
      <c r="A217" t="s">
        <v>19</v>
      </c>
      <c r="B217" t="s">
        <v>106</v>
      </c>
      <c r="C217">
        <v>45</v>
      </c>
      <c r="D217">
        <v>44.9</v>
      </c>
      <c r="E217">
        <v>36</v>
      </c>
      <c r="F217" t="s">
        <v>124</v>
      </c>
      <c r="G217">
        <v>37.4</v>
      </c>
      <c r="H217">
        <v>35.700000000000003</v>
      </c>
      <c r="I217">
        <v>42.1</v>
      </c>
      <c r="J217">
        <v>29.8</v>
      </c>
      <c r="K217">
        <v>48.1</v>
      </c>
      <c r="L217">
        <v>48.8</v>
      </c>
      <c r="M217">
        <v>43.2</v>
      </c>
      <c r="N217" t="s">
        <v>124</v>
      </c>
      <c r="O217">
        <v>41</v>
      </c>
      <c r="P217">
        <v>40.299999999999997</v>
      </c>
      <c r="Q217" t="s">
        <v>124</v>
      </c>
      <c r="R217">
        <v>45.2</v>
      </c>
      <c r="S217">
        <v>45.2</v>
      </c>
      <c r="T217" t="s">
        <v>124</v>
      </c>
      <c r="U217">
        <v>51.5</v>
      </c>
      <c r="V217">
        <v>68.5</v>
      </c>
      <c r="W217" t="s">
        <v>124</v>
      </c>
    </row>
    <row r="218" spans="1:23" x14ac:dyDescent="0.45">
      <c r="A218" t="s">
        <v>19</v>
      </c>
      <c r="B218" t="s">
        <v>107</v>
      </c>
      <c r="C218">
        <v>42.5</v>
      </c>
      <c r="D218">
        <v>42</v>
      </c>
      <c r="E218">
        <v>32.700000000000003</v>
      </c>
      <c r="F218" t="s">
        <v>124</v>
      </c>
      <c r="G218">
        <v>38.700000000000003</v>
      </c>
      <c r="H218">
        <v>31.5</v>
      </c>
      <c r="I218">
        <v>39.1</v>
      </c>
      <c r="J218">
        <v>29.2</v>
      </c>
      <c r="K218">
        <v>46.8</v>
      </c>
      <c r="L218">
        <v>51.5</v>
      </c>
      <c r="M218">
        <v>44.2</v>
      </c>
      <c r="N218" t="s">
        <v>124</v>
      </c>
      <c r="O218">
        <v>31.5</v>
      </c>
      <c r="P218">
        <v>31.5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>
        <v>61.4</v>
      </c>
      <c r="W218">
        <v>42.5</v>
      </c>
    </row>
    <row r="219" spans="1:23" x14ac:dyDescent="0.45">
      <c r="A219" t="s">
        <v>530</v>
      </c>
    </row>
    <row r="220" spans="1:23" x14ac:dyDescent="0.45">
      <c r="A220" t="s">
        <v>0</v>
      </c>
      <c r="B220" t="s">
        <v>3</v>
      </c>
      <c r="C220">
        <v>1645</v>
      </c>
      <c r="D220">
        <v>1582</v>
      </c>
      <c r="E220">
        <v>343</v>
      </c>
      <c r="F220" t="s">
        <v>124</v>
      </c>
      <c r="G220">
        <v>57</v>
      </c>
      <c r="H220">
        <v>286</v>
      </c>
      <c r="I220">
        <v>107</v>
      </c>
      <c r="J220">
        <v>179</v>
      </c>
      <c r="K220">
        <v>1239</v>
      </c>
      <c r="L220">
        <v>919</v>
      </c>
      <c r="M220">
        <v>320</v>
      </c>
      <c r="N220" t="s">
        <v>124</v>
      </c>
      <c r="O220">
        <v>41</v>
      </c>
      <c r="P220">
        <v>27</v>
      </c>
      <c r="Q220">
        <v>1</v>
      </c>
      <c r="R220">
        <v>13</v>
      </c>
      <c r="S220">
        <v>12</v>
      </c>
      <c r="T220">
        <v>1</v>
      </c>
      <c r="U220" t="s">
        <v>124</v>
      </c>
      <c r="V220">
        <v>21</v>
      </c>
      <c r="W220">
        <v>1</v>
      </c>
    </row>
    <row r="221" spans="1:23" x14ac:dyDescent="0.45">
      <c r="B221" t="s">
        <v>106</v>
      </c>
      <c r="C221">
        <v>1298</v>
      </c>
      <c r="D221">
        <v>1256</v>
      </c>
      <c r="E221">
        <v>254</v>
      </c>
      <c r="F221" t="s">
        <v>124</v>
      </c>
      <c r="G221">
        <v>45</v>
      </c>
      <c r="H221">
        <v>209</v>
      </c>
      <c r="I221">
        <v>88</v>
      </c>
      <c r="J221">
        <v>121</v>
      </c>
      <c r="K221">
        <v>1002</v>
      </c>
      <c r="L221">
        <v>836</v>
      </c>
      <c r="M221">
        <v>166</v>
      </c>
      <c r="N221" t="s">
        <v>124</v>
      </c>
      <c r="O221">
        <v>28</v>
      </c>
      <c r="P221">
        <v>20</v>
      </c>
      <c r="Q221">
        <v>1</v>
      </c>
      <c r="R221">
        <v>7</v>
      </c>
      <c r="S221">
        <v>6</v>
      </c>
      <c r="T221">
        <v>1</v>
      </c>
      <c r="U221" t="s">
        <v>124</v>
      </c>
      <c r="V221">
        <v>13</v>
      </c>
      <c r="W221">
        <v>1</v>
      </c>
    </row>
    <row r="222" spans="1:23" x14ac:dyDescent="0.45">
      <c r="B222" t="s">
        <v>107</v>
      </c>
      <c r="C222">
        <v>347</v>
      </c>
      <c r="D222">
        <v>326</v>
      </c>
      <c r="E222">
        <v>89</v>
      </c>
      <c r="F222" t="s">
        <v>124</v>
      </c>
      <c r="G222">
        <v>12</v>
      </c>
      <c r="H222">
        <v>77</v>
      </c>
      <c r="I222">
        <v>19</v>
      </c>
      <c r="J222">
        <v>58</v>
      </c>
      <c r="K222">
        <v>237</v>
      </c>
      <c r="L222">
        <v>83</v>
      </c>
      <c r="M222">
        <v>154</v>
      </c>
      <c r="N222" t="s">
        <v>124</v>
      </c>
      <c r="O222">
        <v>13</v>
      </c>
      <c r="P222">
        <v>7</v>
      </c>
      <c r="Q222" t="s">
        <v>124</v>
      </c>
      <c r="R222">
        <v>6</v>
      </c>
      <c r="S222">
        <v>6</v>
      </c>
      <c r="T222" t="s">
        <v>124</v>
      </c>
      <c r="U222" t="s">
        <v>124</v>
      </c>
      <c r="V222">
        <v>8</v>
      </c>
      <c r="W222" t="s">
        <v>124</v>
      </c>
    </row>
    <row r="223" spans="1:23" x14ac:dyDescent="0.45">
      <c r="A223">
        <v>-24</v>
      </c>
      <c r="B223" t="s">
        <v>3</v>
      </c>
      <c r="C223">
        <v>2</v>
      </c>
      <c r="D223">
        <v>2</v>
      </c>
      <c r="E223">
        <v>2</v>
      </c>
      <c r="F223" t="s">
        <v>124</v>
      </c>
      <c r="G223" t="s">
        <v>124</v>
      </c>
      <c r="H223">
        <v>2</v>
      </c>
      <c r="I223" t="s">
        <v>124</v>
      </c>
      <c r="J223">
        <v>2</v>
      </c>
      <c r="K223" t="s">
        <v>124</v>
      </c>
      <c r="L223" t="s">
        <v>124</v>
      </c>
      <c r="M223" t="s">
        <v>124</v>
      </c>
      <c r="N223" t="s">
        <v>124</v>
      </c>
      <c r="O223" t="s">
        <v>124</v>
      </c>
      <c r="P223" t="s">
        <v>124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</row>
    <row r="224" spans="1:23" x14ac:dyDescent="0.45">
      <c r="B224" t="s">
        <v>106</v>
      </c>
      <c r="C224">
        <v>1</v>
      </c>
      <c r="D224">
        <v>1</v>
      </c>
      <c r="E224">
        <v>1</v>
      </c>
      <c r="F224" t="s">
        <v>124</v>
      </c>
      <c r="G224" t="s">
        <v>124</v>
      </c>
      <c r="H224">
        <v>1</v>
      </c>
      <c r="I224" t="s">
        <v>124</v>
      </c>
      <c r="J224">
        <v>1</v>
      </c>
      <c r="K224" t="s">
        <v>124</v>
      </c>
      <c r="L224" t="s">
        <v>124</v>
      </c>
      <c r="M224" t="s">
        <v>124</v>
      </c>
      <c r="N224" t="s">
        <v>124</v>
      </c>
      <c r="O224" t="s">
        <v>124</v>
      </c>
      <c r="P224" t="s">
        <v>124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</row>
    <row r="225" spans="1:23" x14ac:dyDescent="0.45">
      <c r="B225" t="s">
        <v>107</v>
      </c>
      <c r="C225">
        <v>1</v>
      </c>
      <c r="D225">
        <v>1</v>
      </c>
      <c r="E225">
        <v>1</v>
      </c>
      <c r="F225" t="s">
        <v>124</v>
      </c>
      <c r="G225" t="s">
        <v>124</v>
      </c>
      <c r="H225">
        <v>1</v>
      </c>
      <c r="I225" t="s">
        <v>124</v>
      </c>
      <c r="J225">
        <v>1</v>
      </c>
      <c r="K225" t="s">
        <v>124</v>
      </c>
      <c r="L225" t="s">
        <v>124</v>
      </c>
      <c r="M225" t="s">
        <v>124</v>
      </c>
      <c r="N225" t="s">
        <v>124</v>
      </c>
      <c r="O225" t="s">
        <v>124</v>
      </c>
      <c r="P225" t="s">
        <v>124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</row>
    <row r="226" spans="1:23" x14ac:dyDescent="0.45">
      <c r="A226" t="s">
        <v>5</v>
      </c>
      <c r="B226" t="s">
        <v>3</v>
      </c>
      <c r="C226">
        <v>194</v>
      </c>
      <c r="D226">
        <v>183</v>
      </c>
      <c r="E226">
        <v>140</v>
      </c>
      <c r="F226" t="s">
        <v>124</v>
      </c>
      <c r="G226">
        <v>7</v>
      </c>
      <c r="H226">
        <v>133</v>
      </c>
      <c r="I226">
        <v>1</v>
      </c>
      <c r="J226">
        <v>132</v>
      </c>
      <c r="K226">
        <v>43</v>
      </c>
      <c r="L226">
        <v>3</v>
      </c>
      <c r="M226">
        <v>40</v>
      </c>
      <c r="N226" t="s">
        <v>124</v>
      </c>
      <c r="O226">
        <v>7</v>
      </c>
      <c r="P226">
        <v>5</v>
      </c>
      <c r="Q226">
        <v>1</v>
      </c>
      <c r="R226">
        <v>1</v>
      </c>
      <c r="S226">
        <v>1</v>
      </c>
      <c r="T226" t="s">
        <v>124</v>
      </c>
      <c r="U226" t="s">
        <v>124</v>
      </c>
      <c r="V226">
        <v>4</v>
      </c>
      <c r="W226" t="s">
        <v>124</v>
      </c>
    </row>
    <row r="227" spans="1:23" x14ac:dyDescent="0.45">
      <c r="B227" t="s">
        <v>106</v>
      </c>
      <c r="C227">
        <v>124</v>
      </c>
      <c r="D227">
        <v>118</v>
      </c>
      <c r="E227">
        <v>89</v>
      </c>
      <c r="F227" t="s">
        <v>124</v>
      </c>
      <c r="G227">
        <v>3</v>
      </c>
      <c r="H227">
        <v>86</v>
      </c>
      <c r="I227">
        <v>1</v>
      </c>
      <c r="J227">
        <v>85</v>
      </c>
      <c r="K227">
        <v>29</v>
      </c>
      <c r="L227">
        <v>3</v>
      </c>
      <c r="M227">
        <v>26</v>
      </c>
      <c r="N227" t="s">
        <v>124</v>
      </c>
      <c r="O227">
        <v>4</v>
      </c>
      <c r="P227">
        <v>3</v>
      </c>
      <c r="Q227">
        <v>1</v>
      </c>
      <c r="R227" t="s">
        <v>124</v>
      </c>
      <c r="S227" t="s">
        <v>124</v>
      </c>
      <c r="T227" t="s">
        <v>124</v>
      </c>
      <c r="U227" t="s">
        <v>124</v>
      </c>
      <c r="V227">
        <v>2</v>
      </c>
      <c r="W227" t="s">
        <v>124</v>
      </c>
    </row>
    <row r="228" spans="1:23" x14ac:dyDescent="0.45">
      <c r="B228" t="s">
        <v>107</v>
      </c>
      <c r="C228">
        <v>70</v>
      </c>
      <c r="D228">
        <v>65</v>
      </c>
      <c r="E228">
        <v>51</v>
      </c>
      <c r="F228" t="s">
        <v>124</v>
      </c>
      <c r="G228">
        <v>4</v>
      </c>
      <c r="H228">
        <v>47</v>
      </c>
      <c r="I228" t="s">
        <v>124</v>
      </c>
      <c r="J228">
        <v>47</v>
      </c>
      <c r="K228">
        <v>14</v>
      </c>
      <c r="L228" t="s">
        <v>124</v>
      </c>
      <c r="M228">
        <v>14</v>
      </c>
      <c r="N228" t="s">
        <v>124</v>
      </c>
      <c r="O228">
        <v>3</v>
      </c>
      <c r="P228">
        <v>2</v>
      </c>
      <c r="Q228" t="s">
        <v>124</v>
      </c>
      <c r="R228">
        <v>1</v>
      </c>
      <c r="S228">
        <v>1</v>
      </c>
      <c r="T228" t="s">
        <v>124</v>
      </c>
      <c r="U228" t="s">
        <v>124</v>
      </c>
      <c r="V228">
        <v>2</v>
      </c>
      <c r="W228" t="s">
        <v>124</v>
      </c>
    </row>
    <row r="229" spans="1:23" x14ac:dyDescent="0.45">
      <c r="A229" t="s">
        <v>6</v>
      </c>
      <c r="B229" t="s">
        <v>3</v>
      </c>
      <c r="C229">
        <v>189</v>
      </c>
      <c r="D229">
        <v>182</v>
      </c>
      <c r="E229">
        <v>63</v>
      </c>
      <c r="F229" t="s">
        <v>124</v>
      </c>
      <c r="G229">
        <v>5</v>
      </c>
      <c r="H229">
        <v>58</v>
      </c>
      <c r="I229">
        <v>19</v>
      </c>
      <c r="J229">
        <v>39</v>
      </c>
      <c r="K229">
        <v>119</v>
      </c>
      <c r="L229">
        <v>38</v>
      </c>
      <c r="M229">
        <v>81</v>
      </c>
      <c r="N229" t="s">
        <v>124</v>
      </c>
      <c r="O229">
        <v>5</v>
      </c>
      <c r="P229">
        <v>4</v>
      </c>
      <c r="Q229" t="s">
        <v>124</v>
      </c>
      <c r="R229">
        <v>1</v>
      </c>
      <c r="S229">
        <v>1</v>
      </c>
      <c r="T229" t="s">
        <v>124</v>
      </c>
      <c r="U229" t="s">
        <v>124</v>
      </c>
      <c r="V229">
        <v>1</v>
      </c>
      <c r="W229">
        <v>1</v>
      </c>
    </row>
    <row r="230" spans="1:23" x14ac:dyDescent="0.45">
      <c r="B230" t="s">
        <v>106</v>
      </c>
      <c r="C230">
        <v>148</v>
      </c>
      <c r="D230">
        <v>144</v>
      </c>
      <c r="E230">
        <v>54</v>
      </c>
      <c r="F230" t="s">
        <v>124</v>
      </c>
      <c r="G230">
        <v>4</v>
      </c>
      <c r="H230">
        <v>50</v>
      </c>
      <c r="I230">
        <v>17</v>
      </c>
      <c r="J230">
        <v>33</v>
      </c>
      <c r="K230">
        <v>90</v>
      </c>
      <c r="L230">
        <v>36</v>
      </c>
      <c r="M230">
        <v>54</v>
      </c>
      <c r="N230" t="s">
        <v>124</v>
      </c>
      <c r="O230">
        <v>3</v>
      </c>
      <c r="P230">
        <v>2</v>
      </c>
      <c r="Q230" t="s">
        <v>124</v>
      </c>
      <c r="R230">
        <v>1</v>
      </c>
      <c r="S230">
        <v>1</v>
      </c>
      <c r="T230" t="s">
        <v>124</v>
      </c>
      <c r="U230" t="s">
        <v>124</v>
      </c>
      <c r="V230" t="s">
        <v>124</v>
      </c>
      <c r="W230">
        <v>1</v>
      </c>
    </row>
    <row r="231" spans="1:23" x14ac:dyDescent="0.45">
      <c r="B231" t="s">
        <v>107</v>
      </c>
      <c r="C231">
        <v>41</v>
      </c>
      <c r="D231">
        <v>38</v>
      </c>
      <c r="E231">
        <v>9</v>
      </c>
      <c r="F231" t="s">
        <v>124</v>
      </c>
      <c r="G231">
        <v>1</v>
      </c>
      <c r="H231">
        <v>8</v>
      </c>
      <c r="I231">
        <v>2</v>
      </c>
      <c r="J231">
        <v>6</v>
      </c>
      <c r="K231">
        <v>29</v>
      </c>
      <c r="L231">
        <v>2</v>
      </c>
      <c r="M231">
        <v>27</v>
      </c>
      <c r="N231" t="s">
        <v>124</v>
      </c>
      <c r="O231">
        <v>2</v>
      </c>
      <c r="P231">
        <v>2</v>
      </c>
      <c r="Q231" t="s">
        <v>124</v>
      </c>
      <c r="R231" t="s">
        <v>124</v>
      </c>
      <c r="S231" t="s">
        <v>124</v>
      </c>
      <c r="T231" t="s">
        <v>124</v>
      </c>
      <c r="U231" t="s">
        <v>124</v>
      </c>
      <c r="V231">
        <v>1</v>
      </c>
      <c r="W231" t="s">
        <v>124</v>
      </c>
    </row>
    <row r="232" spans="1:23" x14ac:dyDescent="0.45">
      <c r="A232" t="s">
        <v>7</v>
      </c>
      <c r="B232" t="s">
        <v>3</v>
      </c>
      <c r="C232">
        <v>236</v>
      </c>
      <c r="D232">
        <v>232</v>
      </c>
      <c r="E232">
        <v>32</v>
      </c>
      <c r="F232" t="s">
        <v>124</v>
      </c>
      <c r="G232">
        <v>8</v>
      </c>
      <c r="H232">
        <v>24</v>
      </c>
      <c r="I232">
        <v>20</v>
      </c>
      <c r="J232">
        <v>4</v>
      </c>
      <c r="K232">
        <v>200</v>
      </c>
      <c r="L232">
        <v>135</v>
      </c>
      <c r="M232">
        <v>65</v>
      </c>
      <c r="N232" t="s">
        <v>124</v>
      </c>
      <c r="O232">
        <v>3</v>
      </c>
      <c r="P232">
        <v>3</v>
      </c>
      <c r="Q232" t="s">
        <v>124</v>
      </c>
      <c r="R232" t="s">
        <v>124</v>
      </c>
      <c r="S232" t="s">
        <v>124</v>
      </c>
      <c r="T232" t="s">
        <v>124</v>
      </c>
      <c r="U232" t="s">
        <v>124</v>
      </c>
      <c r="V232">
        <v>1</v>
      </c>
      <c r="W232" t="s">
        <v>124</v>
      </c>
    </row>
    <row r="233" spans="1:23" x14ac:dyDescent="0.45">
      <c r="B233" t="s">
        <v>106</v>
      </c>
      <c r="C233">
        <v>179</v>
      </c>
      <c r="D233">
        <v>177</v>
      </c>
      <c r="E233">
        <v>26</v>
      </c>
      <c r="F233" t="s">
        <v>124</v>
      </c>
      <c r="G233">
        <v>8</v>
      </c>
      <c r="H233">
        <v>18</v>
      </c>
      <c r="I233">
        <v>16</v>
      </c>
      <c r="J233">
        <v>2</v>
      </c>
      <c r="K233">
        <v>151</v>
      </c>
      <c r="L233">
        <v>126</v>
      </c>
      <c r="M233">
        <v>25</v>
      </c>
      <c r="N233" t="s">
        <v>124</v>
      </c>
      <c r="O233">
        <v>2</v>
      </c>
      <c r="P233">
        <v>2</v>
      </c>
      <c r="Q233" t="s">
        <v>124</v>
      </c>
      <c r="R233" t="s">
        <v>124</v>
      </c>
      <c r="S233" t="s">
        <v>124</v>
      </c>
      <c r="T233" t="s">
        <v>124</v>
      </c>
      <c r="U233" t="s">
        <v>124</v>
      </c>
      <c r="V233" t="s">
        <v>124</v>
      </c>
      <c r="W233" t="s">
        <v>124</v>
      </c>
    </row>
    <row r="234" spans="1:23" x14ac:dyDescent="0.45">
      <c r="B234" t="s">
        <v>107</v>
      </c>
      <c r="C234">
        <v>57</v>
      </c>
      <c r="D234">
        <v>55</v>
      </c>
      <c r="E234">
        <v>6</v>
      </c>
      <c r="F234" t="s">
        <v>124</v>
      </c>
      <c r="G234" t="s">
        <v>124</v>
      </c>
      <c r="H234">
        <v>6</v>
      </c>
      <c r="I234">
        <v>4</v>
      </c>
      <c r="J234">
        <v>2</v>
      </c>
      <c r="K234">
        <v>49</v>
      </c>
      <c r="L234">
        <v>9</v>
      </c>
      <c r="M234">
        <v>40</v>
      </c>
      <c r="N234" t="s">
        <v>124</v>
      </c>
      <c r="O234">
        <v>1</v>
      </c>
      <c r="P234">
        <v>1</v>
      </c>
      <c r="Q234" t="s">
        <v>124</v>
      </c>
      <c r="R234" t="s">
        <v>124</v>
      </c>
      <c r="S234" t="s">
        <v>124</v>
      </c>
      <c r="T234" t="s">
        <v>124</v>
      </c>
      <c r="U234" t="s">
        <v>124</v>
      </c>
      <c r="V234">
        <v>1</v>
      </c>
      <c r="W234" t="s">
        <v>124</v>
      </c>
    </row>
    <row r="235" spans="1:23" x14ac:dyDescent="0.45">
      <c r="A235" t="s">
        <v>8</v>
      </c>
      <c r="B235" t="s">
        <v>3</v>
      </c>
      <c r="C235">
        <v>283</v>
      </c>
      <c r="D235">
        <v>273</v>
      </c>
      <c r="E235">
        <v>47</v>
      </c>
      <c r="F235" t="s">
        <v>124</v>
      </c>
      <c r="G235">
        <v>15</v>
      </c>
      <c r="H235">
        <v>32</v>
      </c>
      <c r="I235">
        <v>30</v>
      </c>
      <c r="J235">
        <v>2</v>
      </c>
      <c r="K235">
        <v>226</v>
      </c>
      <c r="L235">
        <v>176</v>
      </c>
      <c r="M235">
        <v>50</v>
      </c>
      <c r="N235" t="s">
        <v>124</v>
      </c>
      <c r="O235">
        <v>9</v>
      </c>
      <c r="P235">
        <v>6</v>
      </c>
      <c r="Q235" t="s">
        <v>124</v>
      </c>
      <c r="R235">
        <v>3</v>
      </c>
      <c r="S235">
        <v>3</v>
      </c>
      <c r="T235" t="s">
        <v>124</v>
      </c>
      <c r="U235" t="s">
        <v>124</v>
      </c>
      <c r="V235">
        <v>1</v>
      </c>
      <c r="W235" t="s">
        <v>124</v>
      </c>
    </row>
    <row r="236" spans="1:23" x14ac:dyDescent="0.45">
      <c r="B236" t="s">
        <v>106</v>
      </c>
      <c r="C236">
        <v>221</v>
      </c>
      <c r="D236">
        <v>215</v>
      </c>
      <c r="E236">
        <v>35</v>
      </c>
      <c r="F236" t="s">
        <v>124</v>
      </c>
      <c r="G236">
        <v>13</v>
      </c>
      <c r="H236">
        <v>22</v>
      </c>
      <c r="I236">
        <v>22</v>
      </c>
      <c r="J236" t="s">
        <v>124</v>
      </c>
      <c r="K236">
        <v>180</v>
      </c>
      <c r="L236">
        <v>159</v>
      </c>
      <c r="M236">
        <v>21</v>
      </c>
      <c r="N236" t="s">
        <v>124</v>
      </c>
      <c r="O236">
        <v>6</v>
      </c>
      <c r="P236">
        <v>5</v>
      </c>
      <c r="Q236" t="s">
        <v>124</v>
      </c>
      <c r="R236">
        <v>1</v>
      </c>
      <c r="S236">
        <v>1</v>
      </c>
      <c r="T236" t="s">
        <v>124</v>
      </c>
      <c r="U236" t="s">
        <v>124</v>
      </c>
      <c r="V236" t="s">
        <v>124</v>
      </c>
      <c r="W236" t="s">
        <v>124</v>
      </c>
    </row>
    <row r="237" spans="1:23" x14ac:dyDescent="0.45">
      <c r="B237" t="s">
        <v>107</v>
      </c>
      <c r="C237">
        <v>62</v>
      </c>
      <c r="D237">
        <v>58</v>
      </c>
      <c r="E237">
        <v>12</v>
      </c>
      <c r="F237" t="s">
        <v>124</v>
      </c>
      <c r="G237">
        <v>2</v>
      </c>
      <c r="H237">
        <v>10</v>
      </c>
      <c r="I237">
        <v>8</v>
      </c>
      <c r="J237">
        <v>2</v>
      </c>
      <c r="K237">
        <v>46</v>
      </c>
      <c r="L237">
        <v>17</v>
      </c>
      <c r="M237">
        <v>29</v>
      </c>
      <c r="N237" t="s">
        <v>124</v>
      </c>
      <c r="O237">
        <v>3</v>
      </c>
      <c r="P237">
        <v>1</v>
      </c>
      <c r="Q237" t="s">
        <v>124</v>
      </c>
      <c r="R237">
        <v>2</v>
      </c>
      <c r="S237">
        <v>2</v>
      </c>
      <c r="T237" t="s">
        <v>124</v>
      </c>
      <c r="U237" t="s">
        <v>124</v>
      </c>
      <c r="V237">
        <v>1</v>
      </c>
      <c r="W237" t="s">
        <v>124</v>
      </c>
    </row>
    <row r="238" spans="1:23" x14ac:dyDescent="0.45">
      <c r="A238" t="s">
        <v>9</v>
      </c>
      <c r="B238" t="s">
        <v>3</v>
      </c>
      <c r="C238">
        <v>243</v>
      </c>
      <c r="D238">
        <v>236</v>
      </c>
      <c r="E238">
        <v>21</v>
      </c>
      <c r="F238" t="s">
        <v>124</v>
      </c>
      <c r="G238">
        <v>8</v>
      </c>
      <c r="H238">
        <v>13</v>
      </c>
      <c r="I238">
        <v>13</v>
      </c>
      <c r="J238" t="s">
        <v>124</v>
      </c>
      <c r="K238">
        <v>215</v>
      </c>
      <c r="L238">
        <v>180</v>
      </c>
      <c r="M238">
        <v>35</v>
      </c>
      <c r="N238" t="s">
        <v>124</v>
      </c>
      <c r="O238">
        <v>6</v>
      </c>
      <c r="P238">
        <v>2</v>
      </c>
      <c r="Q238" t="s">
        <v>124</v>
      </c>
      <c r="R238">
        <v>4</v>
      </c>
      <c r="S238">
        <v>4</v>
      </c>
      <c r="T238" t="s">
        <v>124</v>
      </c>
      <c r="U238" t="s">
        <v>124</v>
      </c>
      <c r="V238">
        <v>1</v>
      </c>
      <c r="W238" t="s">
        <v>124</v>
      </c>
    </row>
    <row r="239" spans="1:23" x14ac:dyDescent="0.45">
      <c r="B239" t="s">
        <v>106</v>
      </c>
      <c r="C239">
        <v>191</v>
      </c>
      <c r="D239">
        <v>187</v>
      </c>
      <c r="E239">
        <v>17</v>
      </c>
      <c r="F239" t="s">
        <v>124</v>
      </c>
      <c r="G239">
        <v>6</v>
      </c>
      <c r="H239">
        <v>11</v>
      </c>
      <c r="I239">
        <v>11</v>
      </c>
      <c r="J239" t="s">
        <v>124</v>
      </c>
      <c r="K239">
        <v>170</v>
      </c>
      <c r="L239">
        <v>159</v>
      </c>
      <c r="M239">
        <v>11</v>
      </c>
      <c r="N239" t="s">
        <v>124</v>
      </c>
      <c r="O239">
        <v>3</v>
      </c>
      <c r="P239">
        <v>1</v>
      </c>
      <c r="Q239" t="s">
        <v>124</v>
      </c>
      <c r="R239">
        <v>2</v>
      </c>
      <c r="S239">
        <v>2</v>
      </c>
      <c r="T239" t="s">
        <v>124</v>
      </c>
      <c r="U239" t="s">
        <v>124</v>
      </c>
      <c r="V239">
        <v>1</v>
      </c>
      <c r="W239" t="s">
        <v>124</v>
      </c>
    </row>
    <row r="240" spans="1:23" x14ac:dyDescent="0.45">
      <c r="B240" t="s">
        <v>107</v>
      </c>
      <c r="C240">
        <v>52</v>
      </c>
      <c r="D240">
        <v>49</v>
      </c>
      <c r="E240">
        <v>4</v>
      </c>
      <c r="F240" t="s">
        <v>124</v>
      </c>
      <c r="G240">
        <v>2</v>
      </c>
      <c r="H240">
        <v>2</v>
      </c>
      <c r="I240">
        <v>2</v>
      </c>
      <c r="J240" t="s">
        <v>124</v>
      </c>
      <c r="K240">
        <v>45</v>
      </c>
      <c r="L240">
        <v>21</v>
      </c>
      <c r="M240">
        <v>24</v>
      </c>
      <c r="N240" t="s">
        <v>124</v>
      </c>
      <c r="O240">
        <v>3</v>
      </c>
      <c r="P240">
        <v>1</v>
      </c>
      <c r="Q240" t="s">
        <v>124</v>
      </c>
      <c r="R240">
        <v>2</v>
      </c>
      <c r="S240">
        <v>2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0</v>
      </c>
      <c r="B241" t="s">
        <v>3</v>
      </c>
      <c r="C241">
        <v>241</v>
      </c>
      <c r="D241">
        <v>236</v>
      </c>
      <c r="E241">
        <v>26</v>
      </c>
      <c r="F241" t="s">
        <v>124</v>
      </c>
      <c r="G241">
        <v>12</v>
      </c>
      <c r="H241">
        <v>14</v>
      </c>
      <c r="I241">
        <v>14</v>
      </c>
      <c r="J241" t="s">
        <v>124</v>
      </c>
      <c r="K241">
        <v>210</v>
      </c>
      <c r="L241">
        <v>186</v>
      </c>
      <c r="M241">
        <v>24</v>
      </c>
      <c r="N241" t="s">
        <v>124</v>
      </c>
      <c r="O241">
        <v>4</v>
      </c>
      <c r="P241">
        <v>2</v>
      </c>
      <c r="Q241" t="s">
        <v>124</v>
      </c>
      <c r="R241">
        <v>2</v>
      </c>
      <c r="S241">
        <v>2</v>
      </c>
      <c r="T241" t="s">
        <v>124</v>
      </c>
      <c r="U241" t="s">
        <v>124</v>
      </c>
      <c r="V241">
        <v>1</v>
      </c>
      <c r="W241" t="s">
        <v>124</v>
      </c>
    </row>
    <row r="242" spans="1:23" x14ac:dyDescent="0.45">
      <c r="B242" t="s">
        <v>106</v>
      </c>
      <c r="C242">
        <v>208</v>
      </c>
      <c r="D242">
        <v>205</v>
      </c>
      <c r="E242">
        <v>21</v>
      </c>
      <c r="F242" t="s">
        <v>124</v>
      </c>
      <c r="G242">
        <v>9</v>
      </c>
      <c r="H242">
        <v>12</v>
      </c>
      <c r="I242">
        <v>12</v>
      </c>
      <c r="J242" t="s">
        <v>124</v>
      </c>
      <c r="K242">
        <v>184</v>
      </c>
      <c r="L242">
        <v>171</v>
      </c>
      <c r="M242">
        <v>13</v>
      </c>
      <c r="N242" t="s">
        <v>124</v>
      </c>
      <c r="O242">
        <v>3</v>
      </c>
      <c r="P242">
        <v>2</v>
      </c>
      <c r="Q242" t="s">
        <v>124</v>
      </c>
      <c r="R242">
        <v>1</v>
      </c>
      <c r="S242">
        <v>1</v>
      </c>
      <c r="T242" t="s">
        <v>124</v>
      </c>
      <c r="U242" t="s">
        <v>124</v>
      </c>
      <c r="V242" t="s">
        <v>124</v>
      </c>
      <c r="W242" t="s">
        <v>124</v>
      </c>
    </row>
    <row r="243" spans="1:23" x14ac:dyDescent="0.45">
      <c r="B243" t="s">
        <v>107</v>
      </c>
      <c r="C243">
        <v>33</v>
      </c>
      <c r="D243">
        <v>31</v>
      </c>
      <c r="E243">
        <v>5</v>
      </c>
      <c r="F243" t="s">
        <v>124</v>
      </c>
      <c r="G243">
        <v>3</v>
      </c>
      <c r="H243">
        <v>2</v>
      </c>
      <c r="I243">
        <v>2</v>
      </c>
      <c r="J243" t="s">
        <v>124</v>
      </c>
      <c r="K243">
        <v>26</v>
      </c>
      <c r="L243">
        <v>15</v>
      </c>
      <c r="M243">
        <v>11</v>
      </c>
      <c r="N243" t="s">
        <v>124</v>
      </c>
      <c r="O243">
        <v>1</v>
      </c>
      <c r="P243" t="s">
        <v>124</v>
      </c>
      <c r="Q243" t="s">
        <v>124</v>
      </c>
      <c r="R243">
        <v>1</v>
      </c>
      <c r="S243">
        <v>1</v>
      </c>
      <c r="T243" t="s">
        <v>124</v>
      </c>
      <c r="U243" t="s">
        <v>124</v>
      </c>
      <c r="V243">
        <v>1</v>
      </c>
      <c r="W243" t="s">
        <v>124</v>
      </c>
    </row>
    <row r="244" spans="1:23" x14ac:dyDescent="0.45">
      <c r="A244" t="s">
        <v>11</v>
      </c>
      <c r="B244" t="s">
        <v>3</v>
      </c>
      <c r="C244">
        <v>82</v>
      </c>
      <c r="D244">
        <v>77</v>
      </c>
      <c r="E244">
        <v>6</v>
      </c>
      <c r="F244" t="s">
        <v>124</v>
      </c>
      <c r="G244">
        <v>1</v>
      </c>
      <c r="H244">
        <v>5</v>
      </c>
      <c r="I244">
        <v>5</v>
      </c>
      <c r="J244" t="s">
        <v>124</v>
      </c>
      <c r="K244">
        <v>71</v>
      </c>
      <c r="L244">
        <v>67</v>
      </c>
      <c r="M244">
        <v>4</v>
      </c>
      <c r="N244" t="s">
        <v>124</v>
      </c>
      <c r="O244">
        <v>5</v>
      </c>
      <c r="P244">
        <v>4</v>
      </c>
      <c r="Q244" t="s">
        <v>124</v>
      </c>
      <c r="R244">
        <v>1</v>
      </c>
      <c r="S244">
        <v>1</v>
      </c>
      <c r="T244" t="s">
        <v>124</v>
      </c>
      <c r="U244" t="s">
        <v>124</v>
      </c>
      <c r="V244" t="s">
        <v>124</v>
      </c>
      <c r="W244" t="s">
        <v>124</v>
      </c>
    </row>
    <row r="245" spans="1:23" x14ac:dyDescent="0.45">
      <c r="B245" t="s">
        <v>106</v>
      </c>
      <c r="C245">
        <v>75</v>
      </c>
      <c r="D245">
        <v>70</v>
      </c>
      <c r="E245">
        <v>6</v>
      </c>
      <c r="F245" t="s">
        <v>124</v>
      </c>
      <c r="G245">
        <v>1</v>
      </c>
      <c r="H245">
        <v>5</v>
      </c>
      <c r="I245">
        <v>5</v>
      </c>
      <c r="J245" t="s">
        <v>124</v>
      </c>
      <c r="K245">
        <v>64</v>
      </c>
      <c r="L245">
        <v>62</v>
      </c>
      <c r="M245">
        <v>2</v>
      </c>
      <c r="N245" t="s">
        <v>124</v>
      </c>
      <c r="O245">
        <v>5</v>
      </c>
      <c r="P245">
        <v>4</v>
      </c>
      <c r="Q245" t="s">
        <v>124</v>
      </c>
      <c r="R245">
        <v>1</v>
      </c>
      <c r="S245">
        <v>1</v>
      </c>
      <c r="T245" t="s">
        <v>124</v>
      </c>
      <c r="U245" t="s">
        <v>124</v>
      </c>
      <c r="V245" t="s">
        <v>124</v>
      </c>
      <c r="W245" t="s">
        <v>124</v>
      </c>
    </row>
    <row r="246" spans="1:23" x14ac:dyDescent="0.45">
      <c r="B246" t="s">
        <v>107</v>
      </c>
      <c r="C246">
        <v>7</v>
      </c>
      <c r="D246">
        <v>7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7</v>
      </c>
      <c r="L246">
        <v>5</v>
      </c>
      <c r="M246">
        <v>2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</row>
    <row r="247" spans="1:23" x14ac:dyDescent="0.45">
      <c r="A247" t="s">
        <v>12</v>
      </c>
      <c r="B247" t="s">
        <v>3</v>
      </c>
      <c r="C247">
        <v>39</v>
      </c>
      <c r="D247">
        <v>38</v>
      </c>
      <c r="E247">
        <v>4</v>
      </c>
      <c r="F247" t="s">
        <v>124</v>
      </c>
      <c r="G247" t="s">
        <v>124</v>
      </c>
      <c r="H247">
        <v>4</v>
      </c>
      <c r="I247">
        <v>4</v>
      </c>
      <c r="J247" t="s">
        <v>124</v>
      </c>
      <c r="K247">
        <v>34</v>
      </c>
      <c r="L247">
        <v>31</v>
      </c>
      <c r="M247">
        <v>3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35</v>
      </c>
      <c r="D248">
        <v>34</v>
      </c>
      <c r="E248">
        <v>3</v>
      </c>
      <c r="F248" t="s">
        <v>124</v>
      </c>
      <c r="G248" t="s">
        <v>124</v>
      </c>
      <c r="H248">
        <v>3</v>
      </c>
      <c r="I248">
        <v>3</v>
      </c>
      <c r="J248" t="s">
        <v>124</v>
      </c>
      <c r="K248">
        <v>31</v>
      </c>
      <c r="L248">
        <v>30</v>
      </c>
      <c r="M248">
        <v>1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>
        <v>1</v>
      </c>
      <c r="W248" t="s">
        <v>124</v>
      </c>
    </row>
    <row r="249" spans="1:23" x14ac:dyDescent="0.45">
      <c r="B249" t="s">
        <v>107</v>
      </c>
      <c r="C249">
        <v>4</v>
      </c>
      <c r="D249">
        <v>4</v>
      </c>
      <c r="E249">
        <v>1</v>
      </c>
      <c r="F249" t="s">
        <v>124</v>
      </c>
      <c r="G249" t="s">
        <v>124</v>
      </c>
      <c r="H249">
        <v>1</v>
      </c>
      <c r="I249">
        <v>1</v>
      </c>
      <c r="J249" t="s">
        <v>124</v>
      </c>
      <c r="K249">
        <v>3</v>
      </c>
      <c r="L249">
        <v>1</v>
      </c>
      <c r="M249">
        <v>2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</row>
    <row r="250" spans="1:23" x14ac:dyDescent="0.45">
      <c r="A250" t="s">
        <v>13</v>
      </c>
      <c r="B250" t="s">
        <v>3</v>
      </c>
      <c r="C250">
        <v>42</v>
      </c>
      <c r="D250">
        <v>42</v>
      </c>
      <c r="E250">
        <v>2</v>
      </c>
      <c r="F250" t="s">
        <v>124</v>
      </c>
      <c r="G250">
        <v>1</v>
      </c>
      <c r="H250">
        <v>1</v>
      </c>
      <c r="I250">
        <v>1</v>
      </c>
      <c r="J250" t="s">
        <v>124</v>
      </c>
      <c r="K250">
        <v>40</v>
      </c>
      <c r="L250">
        <v>38</v>
      </c>
      <c r="M250">
        <v>2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</row>
    <row r="251" spans="1:23" x14ac:dyDescent="0.45">
      <c r="B251" t="s">
        <v>106</v>
      </c>
      <c r="C251">
        <v>40</v>
      </c>
      <c r="D251">
        <v>40</v>
      </c>
      <c r="E251">
        <v>2</v>
      </c>
      <c r="F251" t="s">
        <v>124</v>
      </c>
      <c r="G251">
        <v>1</v>
      </c>
      <c r="H251">
        <v>1</v>
      </c>
      <c r="I251">
        <v>1</v>
      </c>
      <c r="J251" t="s">
        <v>124</v>
      </c>
      <c r="K251">
        <v>38</v>
      </c>
      <c r="L251">
        <v>36</v>
      </c>
      <c r="M251">
        <v>2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</row>
    <row r="252" spans="1:23" x14ac:dyDescent="0.45">
      <c r="B252" t="s">
        <v>107</v>
      </c>
      <c r="C252">
        <v>2</v>
      </c>
      <c r="D252">
        <v>2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2</v>
      </c>
      <c r="L252">
        <v>2</v>
      </c>
      <c r="M252" t="s">
        <v>124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</row>
    <row r="253" spans="1:23" x14ac:dyDescent="0.45">
      <c r="A253" t="s">
        <v>14</v>
      </c>
      <c r="B253" t="s">
        <v>3</v>
      </c>
      <c r="C253">
        <v>47</v>
      </c>
      <c r="D253">
        <v>43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>
        <v>43</v>
      </c>
      <c r="L253">
        <v>33</v>
      </c>
      <c r="M253">
        <v>10</v>
      </c>
      <c r="N253" t="s">
        <v>124</v>
      </c>
      <c r="O253">
        <v>1</v>
      </c>
      <c r="P253">
        <v>1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>
        <v>3</v>
      </c>
      <c r="W253" t="s">
        <v>124</v>
      </c>
    </row>
    <row r="254" spans="1:23" x14ac:dyDescent="0.45">
      <c r="B254" t="s">
        <v>106</v>
      </c>
      <c r="C254">
        <v>33</v>
      </c>
      <c r="D254">
        <v>31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>
        <v>31</v>
      </c>
      <c r="L254">
        <v>24</v>
      </c>
      <c r="M254">
        <v>7</v>
      </c>
      <c r="N254" t="s">
        <v>124</v>
      </c>
      <c r="O254">
        <v>1</v>
      </c>
      <c r="P254">
        <v>1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>
        <v>1</v>
      </c>
      <c r="W254" t="s">
        <v>124</v>
      </c>
    </row>
    <row r="255" spans="1:23" x14ac:dyDescent="0.45">
      <c r="B255" t="s">
        <v>107</v>
      </c>
      <c r="C255">
        <v>14</v>
      </c>
      <c r="D255">
        <v>12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>
        <v>12</v>
      </c>
      <c r="L255">
        <v>9</v>
      </c>
      <c r="M255">
        <v>3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>
        <v>2</v>
      </c>
      <c r="W255" t="s">
        <v>124</v>
      </c>
    </row>
    <row r="256" spans="1:23" x14ac:dyDescent="0.45">
      <c r="A256" t="s">
        <v>15</v>
      </c>
      <c r="B256" t="s">
        <v>3</v>
      </c>
      <c r="C256">
        <v>23</v>
      </c>
      <c r="D256">
        <v>21</v>
      </c>
      <c r="E256" t="s">
        <v>124</v>
      </c>
      <c r="F256" t="s">
        <v>124</v>
      </c>
      <c r="G256" t="s">
        <v>124</v>
      </c>
      <c r="H256" t="s">
        <v>124</v>
      </c>
      <c r="I256" t="s">
        <v>124</v>
      </c>
      <c r="J256" t="s">
        <v>124</v>
      </c>
      <c r="K256">
        <v>21</v>
      </c>
      <c r="L256">
        <v>20</v>
      </c>
      <c r="M256">
        <v>1</v>
      </c>
      <c r="N256" t="s">
        <v>124</v>
      </c>
      <c r="O256">
        <v>1</v>
      </c>
      <c r="P256" t="s">
        <v>124</v>
      </c>
      <c r="Q256" t="s">
        <v>124</v>
      </c>
      <c r="R256">
        <v>1</v>
      </c>
      <c r="S256" t="s">
        <v>124</v>
      </c>
      <c r="T256">
        <v>1</v>
      </c>
      <c r="U256" t="s">
        <v>124</v>
      </c>
      <c r="V256">
        <v>1</v>
      </c>
      <c r="W256" t="s">
        <v>124</v>
      </c>
    </row>
    <row r="257" spans="1:23" x14ac:dyDescent="0.45">
      <c r="B257" t="s">
        <v>106</v>
      </c>
      <c r="C257">
        <v>21</v>
      </c>
      <c r="D257">
        <v>19</v>
      </c>
      <c r="E257" t="s">
        <v>124</v>
      </c>
      <c r="F257" t="s">
        <v>124</v>
      </c>
      <c r="G257" t="s">
        <v>124</v>
      </c>
      <c r="H257" t="s">
        <v>124</v>
      </c>
      <c r="I257" t="s">
        <v>124</v>
      </c>
      <c r="J257" t="s">
        <v>124</v>
      </c>
      <c r="K257">
        <v>19</v>
      </c>
      <c r="L257">
        <v>18</v>
      </c>
      <c r="M257">
        <v>1</v>
      </c>
      <c r="N257" t="s">
        <v>124</v>
      </c>
      <c r="O257">
        <v>1</v>
      </c>
      <c r="P257" t="s">
        <v>124</v>
      </c>
      <c r="Q257" t="s">
        <v>124</v>
      </c>
      <c r="R257">
        <v>1</v>
      </c>
      <c r="S257" t="s">
        <v>124</v>
      </c>
      <c r="T257">
        <v>1</v>
      </c>
      <c r="U257" t="s">
        <v>124</v>
      </c>
      <c r="V257">
        <v>1</v>
      </c>
      <c r="W257" t="s">
        <v>124</v>
      </c>
    </row>
    <row r="258" spans="1:23" x14ac:dyDescent="0.45">
      <c r="B258" t="s">
        <v>107</v>
      </c>
      <c r="C258">
        <v>2</v>
      </c>
      <c r="D258">
        <v>2</v>
      </c>
      <c r="E258" t="s">
        <v>124</v>
      </c>
      <c r="F258" t="s">
        <v>124</v>
      </c>
      <c r="G258" t="s">
        <v>124</v>
      </c>
      <c r="H258" t="s">
        <v>124</v>
      </c>
      <c r="I258" t="s">
        <v>124</v>
      </c>
      <c r="J258" t="s">
        <v>124</v>
      </c>
      <c r="K258">
        <v>2</v>
      </c>
      <c r="L258">
        <v>2</v>
      </c>
      <c r="M258" t="s">
        <v>124</v>
      </c>
      <c r="N258" t="s">
        <v>124</v>
      </c>
      <c r="O258" t="s">
        <v>124</v>
      </c>
      <c r="P258" t="s">
        <v>124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</row>
    <row r="259" spans="1:23" x14ac:dyDescent="0.45">
      <c r="A259" t="s">
        <v>16</v>
      </c>
      <c r="B259" t="s">
        <v>3</v>
      </c>
      <c r="C259">
        <v>16</v>
      </c>
      <c r="D259">
        <v>11</v>
      </c>
      <c r="E259" t="s">
        <v>124</v>
      </c>
      <c r="F259" t="s">
        <v>124</v>
      </c>
      <c r="G259" t="s">
        <v>124</v>
      </c>
      <c r="H259" t="s">
        <v>124</v>
      </c>
      <c r="I259" t="s">
        <v>124</v>
      </c>
      <c r="J259" t="s">
        <v>124</v>
      </c>
      <c r="K259">
        <v>11</v>
      </c>
      <c r="L259">
        <v>8</v>
      </c>
      <c r="M259">
        <v>3</v>
      </c>
      <c r="N259" t="s">
        <v>124</v>
      </c>
      <c r="O259" t="s">
        <v>124</v>
      </c>
      <c r="P259" t="s">
        <v>124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>
        <v>5</v>
      </c>
      <c r="W259" t="s">
        <v>124</v>
      </c>
    </row>
    <row r="260" spans="1:23" x14ac:dyDescent="0.45">
      <c r="B260" t="s">
        <v>106</v>
      </c>
      <c r="C260">
        <v>15</v>
      </c>
      <c r="D260">
        <v>10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>
        <v>10</v>
      </c>
      <c r="L260">
        <v>8</v>
      </c>
      <c r="M260">
        <v>2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>
        <v>5</v>
      </c>
      <c r="W260" t="s">
        <v>124</v>
      </c>
    </row>
    <row r="261" spans="1:23" x14ac:dyDescent="0.45">
      <c r="B261" t="s">
        <v>107</v>
      </c>
      <c r="C261">
        <v>1</v>
      </c>
      <c r="D261">
        <v>1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>
        <v>1</v>
      </c>
      <c r="L261" t="s">
        <v>124</v>
      </c>
      <c r="M261">
        <v>1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A262" t="s">
        <v>577</v>
      </c>
      <c r="B262" t="s">
        <v>3</v>
      </c>
      <c r="C262">
        <v>8</v>
      </c>
      <c r="D262">
        <v>6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>
        <v>6</v>
      </c>
      <c r="L262">
        <v>4</v>
      </c>
      <c r="M262">
        <v>2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>
        <v>2</v>
      </c>
      <c r="W262" t="s">
        <v>124</v>
      </c>
    </row>
    <row r="263" spans="1:23" x14ac:dyDescent="0.45">
      <c r="B263" t="s">
        <v>106</v>
      </c>
      <c r="C263">
        <v>7</v>
      </c>
      <c r="D263">
        <v>5</v>
      </c>
      <c r="E263" t="s">
        <v>124</v>
      </c>
      <c r="F263" t="s">
        <v>124</v>
      </c>
      <c r="G263" t="s">
        <v>124</v>
      </c>
      <c r="H263" t="s">
        <v>124</v>
      </c>
      <c r="I263" t="s">
        <v>124</v>
      </c>
      <c r="J263" t="s">
        <v>124</v>
      </c>
      <c r="K263">
        <v>5</v>
      </c>
      <c r="L263">
        <v>4</v>
      </c>
      <c r="M263">
        <v>1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>
        <v>2</v>
      </c>
      <c r="W263" t="s">
        <v>124</v>
      </c>
    </row>
    <row r="264" spans="1:23" x14ac:dyDescent="0.45">
      <c r="B264" t="s">
        <v>107</v>
      </c>
      <c r="C264">
        <v>1</v>
      </c>
      <c r="D264">
        <v>1</v>
      </c>
      <c r="E264" t="s">
        <v>124</v>
      </c>
      <c r="F264" t="s">
        <v>124</v>
      </c>
      <c r="G264" t="s">
        <v>124</v>
      </c>
      <c r="H264" t="s">
        <v>124</v>
      </c>
      <c r="I264" t="s">
        <v>124</v>
      </c>
      <c r="J264" t="s">
        <v>124</v>
      </c>
      <c r="K264">
        <v>1</v>
      </c>
      <c r="L264" t="s">
        <v>124</v>
      </c>
      <c r="M264">
        <v>1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A265" t="s">
        <v>21</v>
      </c>
      <c r="B265" t="s">
        <v>3</v>
      </c>
      <c r="C265" t="s">
        <v>124</v>
      </c>
      <c r="D265" t="s">
        <v>124</v>
      </c>
      <c r="E265" t="s">
        <v>124</v>
      </c>
      <c r="F265" t="s">
        <v>124</v>
      </c>
      <c r="G265" t="s">
        <v>124</v>
      </c>
      <c r="H265" t="s">
        <v>124</v>
      </c>
      <c r="I265" t="s">
        <v>124</v>
      </c>
      <c r="J265" t="s">
        <v>124</v>
      </c>
      <c r="K265" t="s">
        <v>124</v>
      </c>
      <c r="L265" t="s">
        <v>124</v>
      </c>
      <c r="M265" t="s">
        <v>124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B266" t="s">
        <v>106</v>
      </c>
      <c r="C266" t="s">
        <v>124</v>
      </c>
      <c r="D266" t="s">
        <v>124</v>
      </c>
      <c r="E266" t="s">
        <v>124</v>
      </c>
      <c r="F266" t="s">
        <v>124</v>
      </c>
      <c r="G266" t="s">
        <v>124</v>
      </c>
      <c r="H266" t="s">
        <v>124</v>
      </c>
      <c r="I266" t="s">
        <v>124</v>
      </c>
      <c r="J266" t="s">
        <v>124</v>
      </c>
      <c r="K266" t="s">
        <v>124</v>
      </c>
      <c r="L266" t="s">
        <v>124</v>
      </c>
      <c r="M266" t="s">
        <v>124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</row>
    <row r="267" spans="1:23" x14ac:dyDescent="0.45">
      <c r="B267" t="s">
        <v>107</v>
      </c>
      <c r="C267" t="s">
        <v>124</v>
      </c>
      <c r="D267" t="s">
        <v>124</v>
      </c>
      <c r="E267" t="s">
        <v>124</v>
      </c>
      <c r="F267" t="s">
        <v>124</v>
      </c>
      <c r="G267" t="s">
        <v>124</v>
      </c>
      <c r="H267" t="s">
        <v>124</v>
      </c>
      <c r="I267" t="s">
        <v>124</v>
      </c>
      <c r="J267" t="s">
        <v>124</v>
      </c>
      <c r="K267" t="s">
        <v>124</v>
      </c>
      <c r="L267" t="s">
        <v>124</v>
      </c>
      <c r="M267" t="s">
        <v>124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A268" t="s">
        <v>18</v>
      </c>
      <c r="B268" t="s">
        <v>3</v>
      </c>
      <c r="C268">
        <v>44.9</v>
      </c>
      <c r="D268">
        <v>44.7</v>
      </c>
      <c r="E268">
        <v>35.6</v>
      </c>
      <c r="F268" t="s">
        <v>124</v>
      </c>
      <c r="G268">
        <v>42.8</v>
      </c>
      <c r="H268">
        <v>34.200000000000003</v>
      </c>
      <c r="I268">
        <v>43.3</v>
      </c>
      <c r="J268">
        <v>28.8</v>
      </c>
      <c r="K268">
        <v>47.2</v>
      </c>
      <c r="L268">
        <v>49.5</v>
      </c>
      <c r="M268">
        <v>40.6</v>
      </c>
      <c r="N268" t="s">
        <v>124</v>
      </c>
      <c r="O268">
        <v>43.5</v>
      </c>
      <c r="P268">
        <v>41.9</v>
      </c>
      <c r="Q268">
        <v>29.5</v>
      </c>
      <c r="R268">
        <v>47.8</v>
      </c>
      <c r="S268">
        <v>45.2</v>
      </c>
      <c r="T268">
        <v>79.5</v>
      </c>
      <c r="U268" t="s">
        <v>124</v>
      </c>
      <c r="V268">
        <v>60.6</v>
      </c>
      <c r="W268">
        <v>34.5</v>
      </c>
    </row>
    <row r="269" spans="1:23" x14ac:dyDescent="0.45">
      <c r="A269" t="s">
        <v>19</v>
      </c>
      <c r="B269" t="s">
        <v>106</v>
      </c>
      <c r="C269">
        <v>45.8</v>
      </c>
      <c r="D269">
        <v>45.6</v>
      </c>
      <c r="E269">
        <v>36.6</v>
      </c>
      <c r="F269" t="s">
        <v>124</v>
      </c>
      <c r="G269">
        <v>43.6</v>
      </c>
      <c r="H269">
        <v>35.1</v>
      </c>
      <c r="I269">
        <v>43.4</v>
      </c>
      <c r="J269">
        <v>29</v>
      </c>
      <c r="K269">
        <v>47.9</v>
      </c>
      <c r="L269">
        <v>49.4</v>
      </c>
      <c r="M269">
        <v>40.1</v>
      </c>
      <c r="N269" t="s">
        <v>124</v>
      </c>
      <c r="O269">
        <v>45.4</v>
      </c>
      <c r="P269">
        <v>44.2</v>
      </c>
      <c r="Q269">
        <v>29.5</v>
      </c>
      <c r="R269">
        <v>51.1</v>
      </c>
      <c r="S269">
        <v>46.3</v>
      </c>
      <c r="T269">
        <v>79.5</v>
      </c>
      <c r="U269" t="s">
        <v>124</v>
      </c>
      <c r="V269">
        <v>69.900000000000006</v>
      </c>
      <c r="W269">
        <v>34.5</v>
      </c>
    </row>
    <row r="270" spans="1:23" x14ac:dyDescent="0.45">
      <c r="A270" t="s">
        <v>19</v>
      </c>
      <c r="B270" t="s">
        <v>107</v>
      </c>
      <c r="C270">
        <v>41.4</v>
      </c>
      <c r="D270">
        <v>41.4</v>
      </c>
      <c r="E270">
        <v>33</v>
      </c>
      <c r="F270" t="s">
        <v>124</v>
      </c>
      <c r="G270">
        <v>39.799999999999997</v>
      </c>
      <c r="H270">
        <v>31.9</v>
      </c>
      <c r="I270">
        <v>43</v>
      </c>
      <c r="J270">
        <v>28.3</v>
      </c>
      <c r="K270">
        <v>44.5</v>
      </c>
      <c r="L270">
        <v>50.6</v>
      </c>
      <c r="M270">
        <v>41.2</v>
      </c>
      <c r="N270" t="s">
        <v>124</v>
      </c>
      <c r="O270">
        <v>39.299999999999997</v>
      </c>
      <c r="P270">
        <v>35.4</v>
      </c>
      <c r="Q270" t="s">
        <v>124</v>
      </c>
      <c r="R270">
        <v>44</v>
      </c>
      <c r="S270">
        <v>44</v>
      </c>
      <c r="T270" t="s">
        <v>124</v>
      </c>
      <c r="U270" t="s">
        <v>124</v>
      </c>
      <c r="V270">
        <v>45.6</v>
      </c>
      <c r="W270" t="s">
        <v>124</v>
      </c>
    </row>
    <row r="271" spans="1:23" x14ac:dyDescent="0.45">
      <c r="A271" t="s">
        <v>529</v>
      </c>
    </row>
    <row r="272" spans="1:23" x14ac:dyDescent="0.45">
      <c r="A272" t="s">
        <v>0</v>
      </c>
      <c r="B272" t="s">
        <v>3</v>
      </c>
      <c r="C272">
        <v>619</v>
      </c>
      <c r="D272">
        <v>609</v>
      </c>
      <c r="E272">
        <v>39</v>
      </c>
      <c r="F272" t="s">
        <v>124</v>
      </c>
      <c r="G272">
        <v>26</v>
      </c>
      <c r="H272">
        <v>13</v>
      </c>
      <c r="I272">
        <v>5</v>
      </c>
      <c r="J272">
        <v>8</v>
      </c>
      <c r="K272">
        <v>570</v>
      </c>
      <c r="L272">
        <v>408</v>
      </c>
      <c r="M272">
        <v>162</v>
      </c>
      <c r="N272" t="s">
        <v>124</v>
      </c>
      <c r="O272">
        <v>3</v>
      </c>
      <c r="P272">
        <v>1</v>
      </c>
      <c r="Q272" t="s">
        <v>124</v>
      </c>
      <c r="R272">
        <v>2</v>
      </c>
      <c r="S272">
        <v>2</v>
      </c>
      <c r="T272" t="s">
        <v>124</v>
      </c>
      <c r="U272">
        <v>1</v>
      </c>
      <c r="V272">
        <v>6</v>
      </c>
      <c r="W272" t="s">
        <v>124</v>
      </c>
    </row>
    <row r="273" spans="1:23" x14ac:dyDescent="0.45">
      <c r="B273" t="s">
        <v>106</v>
      </c>
      <c r="C273">
        <v>517</v>
      </c>
      <c r="D273">
        <v>509</v>
      </c>
      <c r="E273">
        <v>31</v>
      </c>
      <c r="F273" t="s">
        <v>124</v>
      </c>
      <c r="G273">
        <v>18</v>
      </c>
      <c r="H273">
        <v>13</v>
      </c>
      <c r="I273">
        <v>5</v>
      </c>
      <c r="J273">
        <v>8</v>
      </c>
      <c r="K273">
        <v>478</v>
      </c>
      <c r="L273">
        <v>379</v>
      </c>
      <c r="M273">
        <v>99</v>
      </c>
      <c r="N273" t="s">
        <v>124</v>
      </c>
      <c r="O273">
        <v>3</v>
      </c>
      <c r="P273">
        <v>1</v>
      </c>
      <c r="Q273" t="s">
        <v>124</v>
      </c>
      <c r="R273">
        <v>2</v>
      </c>
      <c r="S273">
        <v>2</v>
      </c>
      <c r="T273" t="s">
        <v>124</v>
      </c>
      <c r="U273">
        <v>1</v>
      </c>
      <c r="V273">
        <v>4</v>
      </c>
      <c r="W273" t="s">
        <v>124</v>
      </c>
    </row>
    <row r="274" spans="1:23" x14ac:dyDescent="0.45">
      <c r="B274" t="s">
        <v>107</v>
      </c>
      <c r="C274">
        <v>102</v>
      </c>
      <c r="D274">
        <v>100</v>
      </c>
      <c r="E274">
        <v>8</v>
      </c>
      <c r="F274" t="s">
        <v>124</v>
      </c>
      <c r="G274">
        <v>8</v>
      </c>
      <c r="H274" t="s">
        <v>124</v>
      </c>
      <c r="I274" t="s">
        <v>124</v>
      </c>
      <c r="J274" t="s">
        <v>124</v>
      </c>
      <c r="K274">
        <v>92</v>
      </c>
      <c r="L274">
        <v>29</v>
      </c>
      <c r="M274">
        <v>63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>
        <v>2</v>
      </c>
      <c r="W274" t="s">
        <v>124</v>
      </c>
    </row>
    <row r="275" spans="1:23" x14ac:dyDescent="0.45">
      <c r="A275">
        <v>-24</v>
      </c>
      <c r="B275" t="s">
        <v>3</v>
      </c>
      <c r="C275" t="s">
        <v>124</v>
      </c>
      <c r="D275" t="s">
        <v>124</v>
      </c>
      <c r="E275" t="s">
        <v>124</v>
      </c>
      <c r="F275" t="s">
        <v>124</v>
      </c>
      <c r="G275" t="s">
        <v>124</v>
      </c>
      <c r="H275" t="s">
        <v>124</v>
      </c>
      <c r="I275" t="s">
        <v>124</v>
      </c>
      <c r="J275" t="s">
        <v>124</v>
      </c>
      <c r="K275" t="s">
        <v>124</v>
      </c>
      <c r="L275" t="s">
        <v>124</v>
      </c>
      <c r="M275" t="s">
        <v>124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 t="s">
        <v>124</v>
      </c>
      <c r="D276" t="s">
        <v>124</v>
      </c>
      <c r="E276" t="s">
        <v>124</v>
      </c>
      <c r="F276" t="s">
        <v>124</v>
      </c>
      <c r="G276" t="s">
        <v>124</v>
      </c>
      <c r="H276" t="s">
        <v>124</v>
      </c>
      <c r="I276" t="s">
        <v>124</v>
      </c>
      <c r="J276" t="s">
        <v>124</v>
      </c>
      <c r="K276" t="s">
        <v>124</v>
      </c>
      <c r="L276" t="s">
        <v>124</v>
      </c>
      <c r="M276" t="s">
        <v>124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 t="s">
        <v>124</v>
      </c>
      <c r="D277" t="s">
        <v>124</v>
      </c>
      <c r="E277" t="s">
        <v>124</v>
      </c>
      <c r="F277" t="s">
        <v>124</v>
      </c>
      <c r="G277" t="s">
        <v>124</v>
      </c>
      <c r="H277" t="s">
        <v>124</v>
      </c>
      <c r="I277" t="s">
        <v>124</v>
      </c>
      <c r="J277" t="s">
        <v>124</v>
      </c>
      <c r="K277" t="s">
        <v>124</v>
      </c>
      <c r="L277" t="s">
        <v>124</v>
      </c>
      <c r="M277" t="s">
        <v>124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5</v>
      </c>
      <c r="B278" t="s">
        <v>3</v>
      </c>
      <c r="C278">
        <v>27</v>
      </c>
      <c r="D278">
        <v>26</v>
      </c>
      <c r="E278">
        <v>9</v>
      </c>
      <c r="F278" t="s">
        <v>124</v>
      </c>
      <c r="G278">
        <v>5</v>
      </c>
      <c r="H278">
        <v>4</v>
      </c>
      <c r="I278" t="s">
        <v>124</v>
      </c>
      <c r="J278">
        <v>4</v>
      </c>
      <c r="K278">
        <v>17</v>
      </c>
      <c r="L278">
        <v>1</v>
      </c>
      <c r="M278">
        <v>16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>
        <v>1</v>
      </c>
      <c r="W278" t="s">
        <v>124</v>
      </c>
    </row>
    <row r="279" spans="1:23" x14ac:dyDescent="0.45">
      <c r="B279" t="s">
        <v>106</v>
      </c>
      <c r="C279">
        <v>20</v>
      </c>
      <c r="D279">
        <v>20</v>
      </c>
      <c r="E279">
        <v>8</v>
      </c>
      <c r="F279" t="s">
        <v>124</v>
      </c>
      <c r="G279">
        <v>4</v>
      </c>
      <c r="H279">
        <v>4</v>
      </c>
      <c r="I279" t="s">
        <v>124</v>
      </c>
      <c r="J279">
        <v>4</v>
      </c>
      <c r="K279">
        <v>12</v>
      </c>
      <c r="L279">
        <v>1</v>
      </c>
      <c r="M279">
        <v>11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7</v>
      </c>
      <c r="C280">
        <v>7</v>
      </c>
      <c r="D280">
        <v>6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5</v>
      </c>
      <c r="L280" t="s">
        <v>124</v>
      </c>
      <c r="M280">
        <v>5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>
        <v>1</v>
      </c>
      <c r="W280" t="s">
        <v>124</v>
      </c>
    </row>
    <row r="281" spans="1:23" x14ac:dyDescent="0.45">
      <c r="A281" t="s">
        <v>6</v>
      </c>
      <c r="B281" t="s">
        <v>3</v>
      </c>
      <c r="C281">
        <v>54</v>
      </c>
      <c r="D281">
        <v>52</v>
      </c>
      <c r="E281">
        <v>8</v>
      </c>
      <c r="F281" t="s">
        <v>124</v>
      </c>
      <c r="G281">
        <v>6</v>
      </c>
      <c r="H281">
        <v>2</v>
      </c>
      <c r="I281" t="s">
        <v>124</v>
      </c>
      <c r="J281">
        <v>2</v>
      </c>
      <c r="K281">
        <v>44</v>
      </c>
      <c r="L281">
        <v>14</v>
      </c>
      <c r="M281">
        <v>30</v>
      </c>
      <c r="N281" t="s">
        <v>124</v>
      </c>
      <c r="O281">
        <v>2</v>
      </c>
      <c r="P281">
        <v>1</v>
      </c>
      <c r="Q281" t="s">
        <v>124</v>
      </c>
      <c r="R281">
        <v>1</v>
      </c>
      <c r="S281">
        <v>1</v>
      </c>
      <c r="T281" t="s">
        <v>124</v>
      </c>
      <c r="U281" t="s">
        <v>124</v>
      </c>
      <c r="V281" t="s">
        <v>124</v>
      </c>
      <c r="W281" t="s">
        <v>124</v>
      </c>
    </row>
    <row r="282" spans="1:23" x14ac:dyDescent="0.45">
      <c r="B282" t="s">
        <v>106</v>
      </c>
      <c r="C282">
        <v>38</v>
      </c>
      <c r="D282">
        <v>36</v>
      </c>
      <c r="E282">
        <v>5</v>
      </c>
      <c r="F282" t="s">
        <v>124</v>
      </c>
      <c r="G282">
        <v>3</v>
      </c>
      <c r="H282">
        <v>2</v>
      </c>
      <c r="I282" t="s">
        <v>124</v>
      </c>
      <c r="J282">
        <v>2</v>
      </c>
      <c r="K282">
        <v>31</v>
      </c>
      <c r="L282">
        <v>13</v>
      </c>
      <c r="M282">
        <v>18</v>
      </c>
      <c r="N282" t="s">
        <v>124</v>
      </c>
      <c r="O282">
        <v>2</v>
      </c>
      <c r="P282">
        <v>1</v>
      </c>
      <c r="Q282" t="s">
        <v>124</v>
      </c>
      <c r="R282">
        <v>1</v>
      </c>
      <c r="S282">
        <v>1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7</v>
      </c>
      <c r="C283">
        <v>16</v>
      </c>
      <c r="D283">
        <v>16</v>
      </c>
      <c r="E283">
        <v>3</v>
      </c>
      <c r="F283" t="s">
        <v>124</v>
      </c>
      <c r="G283">
        <v>3</v>
      </c>
      <c r="H283" t="s">
        <v>124</v>
      </c>
      <c r="I283" t="s">
        <v>124</v>
      </c>
      <c r="J283" t="s">
        <v>124</v>
      </c>
      <c r="K283">
        <v>13</v>
      </c>
      <c r="L283">
        <v>1</v>
      </c>
      <c r="M283">
        <v>12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A284" t="s">
        <v>7</v>
      </c>
      <c r="B284" t="s">
        <v>3</v>
      </c>
      <c r="C284">
        <v>116</v>
      </c>
      <c r="D284">
        <v>116</v>
      </c>
      <c r="E284">
        <v>8</v>
      </c>
      <c r="F284" t="s">
        <v>124</v>
      </c>
      <c r="G284">
        <v>5</v>
      </c>
      <c r="H284">
        <v>3</v>
      </c>
      <c r="I284">
        <v>2</v>
      </c>
      <c r="J284">
        <v>1</v>
      </c>
      <c r="K284">
        <v>108</v>
      </c>
      <c r="L284">
        <v>65</v>
      </c>
      <c r="M284">
        <v>43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94</v>
      </c>
      <c r="D285">
        <v>94</v>
      </c>
      <c r="E285">
        <v>7</v>
      </c>
      <c r="F285" t="s">
        <v>124</v>
      </c>
      <c r="G285">
        <v>4</v>
      </c>
      <c r="H285">
        <v>3</v>
      </c>
      <c r="I285">
        <v>2</v>
      </c>
      <c r="J285">
        <v>1</v>
      </c>
      <c r="K285">
        <v>87</v>
      </c>
      <c r="L285">
        <v>64</v>
      </c>
      <c r="M285">
        <v>23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>
        <v>22</v>
      </c>
      <c r="D286">
        <v>22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>
        <v>21</v>
      </c>
      <c r="L286">
        <v>1</v>
      </c>
      <c r="M286">
        <v>20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8</v>
      </c>
      <c r="B287" t="s">
        <v>3</v>
      </c>
      <c r="C287">
        <v>114</v>
      </c>
      <c r="D287">
        <v>114</v>
      </c>
      <c r="E287">
        <v>7</v>
      </c>
      <c r="F287" t="s">
        <v>124</v>
      </c>
      <c r="G287">
        <v>4</v>
      </c>
      <c r="H287">
        <v>3</v>
      </c>
      <c r="I287">
        <v>2</v>
      </c>
      <c r="J287">
        <v>1</v>
      </c>
      <c r="K287">
        <v>107</v>
      </c>
      <c r="L287">
        <v>76</v>
      </c>
      <c r="M287">
        <v>31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</row>
    <row r="288" spans="1:23" x14ac:dyDescent="0.45">
      <c r="B288" t="s">
        <v>106</v>
      </c>
      <c r="C288">
        <v>100</v>
      </c>
      <c r="D288">
        <v>100</v>
      </c>
      <c r="E288">
        <v>7</v>
      </c>
      <c r="F288" t="s">
        <v>124</v>
      </c>
      <c r="G288">
        <v>4</v>
      </c>
      <c r="H288">
        <v>3</v>
      </c>
      <c r="I288">
        <v>2</v>
      </c>
      <c r="J288">
        <v>1</v>
      </c>
      <c r="K288">
        <v>93</v>
      </c>
      <c r="L288">
        <v>72</v>
      </c>
      <c r="M288">
        <v>21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</row>
    <row r="289" spans="1:23" x14ac:dyDescent="0.45">
      <c r="B289" t="s">
        <v>107</v>
      </c>
      <c r="C289">
        <v>14</v>
      </c>
      <c r="D289">
        <v>14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14</v>
      </c>
      <c r="L289">
        <v>4</v>
      </c>
      <c r="M289">
        <v>10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</row>
    <row r="290" spans="1:23" x14ac:dyDescent="0.45">
      <c r="A290" t="s">
        <v>9</v>
      </c>
      <c r="B290" t="s">
        <v>3</v>
      </c>
      <c r="C290">
        <v>94</v>
      </c>
      <c r="D290">
        <v>94</v>
      </c>
      <c r="E290">
        <v>3</v>
      </c>
      <c r="F290" t="s">
        <v>124</v>
      </c>
      <c r="G290">
        <v>3</v>
      </c>
      <c r="H290" t="s">
        <v>124</v>
      </c>
      <c r="I290" t="s">
        <v>124</v>
      </c>
      <c r="J290" t="s">
        <v>124</v>
      </c>
      <c r="K290">
        <v>91</v>
      </c>
      <c r="L290">
        <v>73</v>
      </c>
      <c r="M290">
        <v>18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</row>
    <row r="291" spans="1:23" x14ac:dyDescent="0.45">
      <c r="B291" t="s">
        <v>106</v>
      </c>
      <c r="C291">
        <v>75</v>
      </c>
      <c r="D291">
        <v>75</v>
      </c>
      <c r="E291">
        <v>2</v>
      </c>
      <c r="F291" t="s">
        <v>124</v>
      </c>
      <c r="G291">
        <v>2</v>
      </c>
      <c r="H291" t="s">
        <v>124</v>
      </c>
      <c r="I291" t="s">
        <v>124</v>
      </c>
      <c r="J291" t="s">
        <v>124</v>
      </c>
      <c r="K291">
        <v>73</v>
      </c>
      <c r="L291">
        <v>64</v>
      </c>
      <c r="M291">
        <v>9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19</v>
      </c>
      <c r="D292">
        <v>19</v>
      </c>
      <c r="E292">
        <v>1</v>
      </c>
      <c r="F292" t="s">
        <v>124</v>
      </c>
      <c r="G292">
        <v>1</v>
      </c>
      <c r="H292" t="s">
        <v>124</v>
      </c>
      <c r="I292" t="s">
        <v>124</v>
      </c>
      <c r="J292" t="s">
        <v>124</v>
      </c>
      <c r="K292">
        <v>18</v>
      </c>
      <c r="L292">
        <v>9</v>
      </c>
      <c r="M292">
        <v>9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</row>
    <row r="293" spans="1:23" x14ac:dyDescent="0.45">
      <c r="A293" t="s">
        <v>10</v>
      </c>
      <c r="B293" t="s">
        <v>3</v>
      </c>
      <c r="C293">
        <v>68</v>
      </c>
      <c r="D293">
        <v>68</v>
      </c>
      <c r="E293">
        <v>1</v>
      </c>
      <c r="F293" t="s">
        <v>124</v>
      </c>
      <c r="G293">
        <v>1</v>
      </c>
      <c r="H293" t="s">
        <v>124</v>
      </c>
      <c r="I293" t="s">
        <v>124</v>
      </c>
      <c r="J293" t="s">
        <v>124</v>
      </c>
      <c r="K293">
        <v>67</v>
      </c>
      <c r="L293">
        <v>60</v>
      </c>
      <c r="M293">
        <v>7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</row>
    <row r="294" spans="1:23" x14ac:dyDescent="0.45">
      <c r="B294" t="s">
        <v>106</v>
      </c>
      <c r="C294">
        <v>62</v>
      </c>
      <c r="D294">
        <v>62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62</v>
      </c>
      <c r="L294">
        <v>57</v>
      </c>
      <c r="M294">
        <v>5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</row>
    <row r="295" spans="1:23" x14ac:dyDescent="0.45">
      <c r="B295" t="s">
        <v>107</v>
      </c>
      <c r="C295">
        <v>6</v>
      </c>
      <c r="D295">
        <v>6</v>
      </c>
      <c r="E295">
        <v>1</v>
      </c>
      <c r="F295" t="s">
        <v>124</v>
      </c>
      <c r="G295">
        <v>1</v>
      </c>
      <c r="H295" t="s">
        <v>124</v>
      </c>
      <c r="I295" t="s">
        <v>124</v>
      </c>
      <c r="J295" t="s">
        <v>124</v>
      </c>
      <c r="K295">
        <v>5</v>
      </c>
      <c r="L295">
        <v>3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1</v>
      </c>
      <c r="B296" t="s">
        <v>3</v>
      </c>
      <c r="C296">
        <v>22</v>
      </c>
      <c r="D296">
        <v>22</v>
      </c>
      <c r="E296">
        <v>1</v>
      </c>
      <c r="F296" t="s">
        <v>124</v>
      </c>
      <c r="G296">
        <v>1</v>
      </c>
      <c r="H296" t="s">
        <v>124</v>
      </c>
      <c r="I296" t="s">
        <v>124</v>
      </c>
      <c r="J296" t="s">
        <v>124</v>
      </c>
      <c r="K296">
        <v>21</v>
      </c>
      <c r="L296">
        <v>19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</row>
    <row r="297" spans="1:23" x14ac:dyDescent="0.45">
      <c r="B297" t="s">
        <v>106</v>
      </c>
      <c r="C297">
        <v>22</v>
      </c>
      <c r="D297">
        <v>22</v>
      </c>
      <c r="E297">
        <v>1</v>
      </c>
      <c r="F297" t="s">
        <v>124</v>
      </c>
      <c r="G297">
        <v>1</v>
      </c>
      <c r="H297" t="s">
        <v>124</v>
      </c>
      <c r="I297" t="s">
        <v>124</v>
      </c>
      <c r="J297" t="s">
        <v>124</v>
      </c>
      <c r="K297">
        <v>21</v>
      </c>
      <c r="L297">
        <v>19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</row>
    <row r="298" spans="1:23" x14ac:dyDescent="0.45">
      <c r="B298" t="s">
        <v>107</v>
      </c>
      <c r="C298" t="s">
        <v>124</v>
      </c>
      <c r="D298" t="s">
        <v>124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 t="s">
        <v>124</v>
      </c>
      <c r="M298" t="s">
        <v>124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</row>
    <row r="299" spans="1:23" x14ac:dyDescent="0.45">
      <c r="A299" t="s">
        <v>12</v>
      </c>
      <c r="B299" t="s">
        <v>3</v>
      </c>
      <c r="C299">
        <v>29</v>
      </c>
      <c r="D299">
        <v>28</v>
      </c>
      <c r="E299">
        <v>1</v>
      </c>
      <c r="F299" t="s">
        <v>124</v>
      </c>
      <c r="G299" t="s">
        <v>124</v>
      </c>
      <c r="H299">
        <v>1</v>
      </c>
      <c r="I299">
        <v>1</v>
      </c>
      <c r="J299" t="s">
        <v>124</v>
      </c>
      <c r="K299">
        <v>27</v>
      </c>
      <c r="L299">
        <v>26</v>
      </c>
      <c r="M299">
        <v>1</v>
      </c>
      <c r="N299" t="s">
        <v>124</v>
      </c>
      <c r="O299">
        <v>1</v>
      </c>
      <c r="P299" t="s">
        <v>124</v>
      </c>
      <c r="Q299" t="s">
        <v>124</v>
      </c>
      <c r="R299">
        <v>1</v>
      </c>
      <c r="S299">
        <v>1</v>
      </c>
      <c r="T299" t="s">
        <v>124</v>
      </c>
      <c r="U299" t="s">
        <v>124</v>
      </c>
      <c r="V299" t="s">
        <v>124</v>
      </c>
      <c r="W299" t="s">
        <v>124</v>
      </c>
    </row>
    <row r="300" spans="1:23" x14ac:dyDescent="0.45">
      <c r="B300" t="s">
        <v>106</v>
      </c>
      <c r="C300">
        <v>26</v>
      </c>
      <c r="D300">
        <v>25</v>
      </c>
      <c r="E300">
        <v>1</v>
      </c>
      <c r="F300" t="s">
        <v>124</v>
      </c>
      <c r="G300" t="s">
        <v>124</v>
      </c>
      <c r="H300">
        <v>1</v>
      </c>
      <c r="I300">
        <v>1</v>
      </c>
      <c r="J300" t="s">
        <v>124</v>
      </c>
      <c r="K300">
        <v>24</v>
      </c>
      <c r="L300">
        <v>24</v>
      </c>
      <c r="M300" t="s">
        <v>124</v>
      </c>
      <c r="N300" t="s">
        <v>124</v>
      </c>
      <c r="O300">
        <v>1</v>
      </c>
      <c r="P300" t="s">
        <v>124</v>
      </c>
      <c r="Q300" t="s">
        <v>124</v>
      </c>
      <c r="R300">
        <v>1</v>
      </c>
      <c r="S300">
        <v>1</v>
      </c>
      <c r="T300" t="s">
        <v>124</v>
      </c>
      <c r="U300" t="s">
        <v>124</v>
      </c>
      <c r="V300" t="s">
        <v>124</v>
      </c>
      <c r="W300" t="s">
        <v>124</v>
      </c>
    </row>
    <row r="301" spans="1:23" x14ac:dyDescent="0.45">
      <c r="B301" t="s">
        <v>107</v>
      </c>
      <c r="C301">
        <v>3</v>
      </c>
      <c r="D301">
        <v>3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3</v>
      </c>
      <c r="L301">
        <v>2</v>
      </c>
      <c r="M301">
        <v>1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</row>
    <row r="302" spans="1:23" x14ac:dyDescent="0.45">
      <c r="A302" t="s">
        <v>13</v>
      </c>
      <c r="B302" t="s">
        <v>3</v>
      </c>
      <c r="C302">
        <v>29</v>
      </c>
      <c r="D302">
        <v>29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>
        <v>29</v>
      </c>
      <c r="L302">
        <v>27</v>
      </c>
      <c r="M302">
        <v>2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</row>
    <row r="303" spans="1:23" x14ac:dyDescent="0.45">
      <c r="B303" t="s">
        <v>106</v>
      </c>
      <c r="C303">
        <v>27</v>
      </c>
      <c r="D303">
        <v>27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>
        <v>27</v>
      </c>
      <c r="L303">
        <v>26</v>
      </c>
      <c r="M303">
        <v>1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</row>
    <row r="304" spans="1:23" x14ac:dyDescent="0.45">
      <c r="B304" t="s">
        <v>107</v>
      </c>
      <c r="C304">
        <v>2</v>
      </c>
      <c r="D304">
        <v>2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>
        <v>2</v>
      </c>
      <c r="L304">
        <v>1</v>
      </c>
      <c r="M304">
        <v>1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</row>
    <row r="305" spans="1:23" x14ac:dyDescent="0.45">
      <c r="A305" t="s">
        <v>14</v>
      </c>
      <c r="B305" t="s">
        <v>3</v>
      </c>
      <c r="C305">
        <v>33</v>
      </c>
      <c r="D305">
        <v>33</v>
      </c>
      <c r="E305">
        <v>1</v>
      </c>
      <c r="F305" t="s">
        <v>124</v>
      </c>
      <c r="G305">
        <v>1</v>
      </c>
      <c r="H305" t="s">
        <v>124</v>
      </c>
      <c r="I305" t="s">
        <v>124</v>
      </c>
      <c r="J305" t="s">
        <v>124</v>
      </c>
      <c r="K305">
        <v>32</v>
      </c>
      <c r="L305">
        <v>28</v>
      </c>
      <c r="M305">
        <v>4</v>
      </c>
      <c r="N305" t="s">
        <v>124</v>
      </c>
      <c r="O305" t="s">
        <v>124</v>
      </c>
      <c r="P305" t="s">
        <v>124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</row>
    <row r="306" spans="1:23" x14ac:dyDescent="0.45">
      <c r="B306" t="s">
        <v>106</v>
      </c>
      <c r="C306">
        <v>26</v>
      </c>
      <c r="D306">
        <v>26</v>
      </c>
      <c r="E306" t="s">
        <v>124</v>
      </c>
      <c r="F306" t="s">
        <v>124</v>
      </c>
      <c r="G306" t="s">
        <v>124</v>
      </c>
      <c r="H306" t="s">
        <v>124</v>
      </c>
      <c r="I306" t="s">
        <v>124</v>
      </c>
      <c r="J306" t="s">
        <v>124</v>
      </c>
      <c r="K306">
        <v>26</v>
      </c>
      <c r="L306">
        <v>24</v>
      </c>
      <c r="M306">
        <v>2</v>
      </c>
      <c r="N306" t="s">
        <v>124</v>
      </c>
      <c r="O306" t="s">
        <v>124</v>
      </c>
      <c r="P306" t="s">
        <v>124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</row>
    <row r="307" spans="1:23" x14ac:dyDescent="0.45">
      <c r="B307" t="s">
        <v>107</v>
      </c>
      <c r="C307">
        <v>7</v>
      </c>
      <c r="D307">
        <v>7</v>
      </c>
      <c r="E307">
        <v>1</v>
      </c>
      <c r="F307" t="s">
        <v>124</v>
      </c>
      <c r="G307">
        <v>1</v>
      </c>
      <c r="H307" t="s">
        <v>124</v>
      </c>
      <c r="I307" t="s">
        <v>124</v>
      </c>
      <c r="J307" t="s">
        <v>124</v>
      </c>
      <c r="K307">
        <v>6</v>
      </c>
      <c r="L307">
        <v>4</v>
      </c>
      <c r="M307">
        <v>2</v>
      </c>
      <c r="N307" t="s">
        <v>124</v>
      </c>
      <c r="O307" t="s">
        <v>124</v>
      </c>
      <c r="P307" t="s">
        <v>12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</row>
    <row r="308" spans="1:23" x14ac:dyDescent="0.45">
      <c r="A308" t="s">
        <v>15</v>
      </c>
      <c r="B308" t="s">
        <v>3</v>
      </c>
      <c r="C308">
        <v>17</v>
      </c>
      <c r="D308">
        <v>14</v>
      </c>
      <c r="E308" t="s">
        <v>124</v>
      </c>
      <c r="F308" t="s">
        <v>124</v>
      </c>
      <c r="G308" t="s">
        <v>124</v>
      </c>
      <c r="H308" t="s">
        <v>124</v>
      </c>
      <c r="I308" t="s">
        <v>124</v>
      </c>
      <c r="J308" t="s">
        <v>124</v>
      </c>
      <c r="K308">
        <v>14</v>
      </c>
      <c r="L308">
        <v>11</v>
      </c>
      <c r="M308">
        <v>3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1</v>
      </c>
      <c r="V308">
        <v>2</v>
      </c>
      <c r="W308" t="s">
        <v>124</v>
      </c>
    </row>
    <row r="309" spans="1:23" x14ac:dyDescent="0.45">
      <c r="B309" t="s">
        <v>106</v>
      </c>
      <c r="C309">
        <v>13</v>
      </c>
      <c r="D309">
        <v>10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>
        <v>10</v>
      </c>
      <c r="L309">
        <v>8</v>
      </c>
      <c r="M309">
        <v>2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>
        <v>1</v>
      </c>
      <c r="V309">
        <v>2</v>
      </c>
      <c r="W309" t="s">
        <v>124</v>
      </c>
    </row>
    <row r="310" spans="1:23" x14ac:dyDescent="0.45">
      <c r="B310" t="s">
        <v>107</v>
      </c>
      <c r="C310">
        <v>4</v>
      </c>
      <c r="D310">
        <v>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>
        <v>4</v>
      </c>
      <c r="L310">
        <v>3</v>
      </c>
      <c r="M310">
        <v>1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A311" t="s">
        <v>16</v>
      </c>
      <c r="B311" t="s">
        <v>3</v>
      </c>
      <c r="C311">
        <v>7</v>
      </c>
      <c r="D311">
        <v>7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>
        <v>7</v>
      </c>
      <c r="L311">
        <v>5</v>
      </c>
      <c r="M311">
        <v>2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B312" t="s">
        <v>106</v>
      </c>
      <c r="C312">
        <v>6</v>
      </c>
      <c r="D312">
        <v>6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>
        <v>6</v>
      </c>
      <c r="L312">
        <v>4</v>
      </c>
      <c r="M312">
        <v>2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7</v>
      </c>
      <c r="C313">
        <v>1</v>
      </c>
      <c r="D313">
        <v>1</v>
      </c>
      <c r="E313" t="s">
        <v>124</v>
      </c>
      <c r="F313" t="s">
        <v>124</v>
      </c>
      <c r="G313" t="s">
        <v>124</v>
      </c>
      <c r="H313" t="s">
        <v>124</v>
      </c>
      <c r="I313" t="s">
        <v>124</v>
      </c>
      <c r="J313" t="s">
        <v>124</v>
      </c>
      <c r="K313">
        <v>1</v>
      </c>
      <c r="L313">
        <v>1</v>
      </c>
      <c r="M313" t="s">
        <v>12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A314" t="s">
        <v>577</v>
      </c>
      <c r="B314" t="s">
        <v>3</v>
      </c>
      <c r="C314">
        <v>9</v>
      </c>
      <c r="D314">
        <v>6</v>
      </c>
      <c r="E314" t="s">
        <v>124</v>
      </c>
      <c r="F314" t="s">
        <v>124</v>
      </c>
      <c r="G314" t="s">
        <v>124</v>
      </c>
      <c r="H314" t="s">
        <v>124</v>
      </c>
      <c r="I314" t="s">
        <v>124</v>
      </c>
      <c r="J314" t="s">
        <v>124</v>
      </c>
      <c r="K314">
        <v>6</v>
      </c>
      <c r="L314">
        <v>3</v>
      </c>
      <c r="M314">
        <v>3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>
        <v>3</v>
      </c>
      <c r="W314" t="s">
        <v>124</v>
      </c>
    </row>
    <row r="315" spans="1:23" x14ac:dyDescent="0.45">
      <c r="B315" t="s">
        <v>106</v>
      </c>
      <c r="C315">
        <v>8</v>
      </c>
      <c r="D315">
        <v>6</v>
      </c>
      <c r="E315" t="s">
        <v>124</v>
      </c>
      <c r="F315" t="s">
        <v>124</v>
      </c>
      <c r="G315" t="s">
        <v>124</v>
      </c>
      <c r="H315" t="s">
        <v>124</v>
      </c>
      <c r="I315" t="s">
        <v>124</v>
      </c>
      <c r="J315" t="s">
        <v>124</v>
      </c>
      <c r="K315">
        <v>6</v>
      </c>
      <c r="L315">
        <v>3</v>
      </c>
      <c r="M315">
        <v>3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>
        <v>2</v>
      </c>
      <c r="W315" t="s">
        <v>124</v>
      </c>
    </row>
    <row r="316" spans="1:23" x14ac:dyDescent="0.45">
      <c r="B316" t="s">
        <v>107</v>
      </c>
      <c r="C316">
        <v>1</v>
      </c>
      <c r="D316" t="s">
        <v>124</v>
      </c>
      <c r="E316" t="s">
        <v>124</v>
      </c>
      <c r="F316" t="s">
        <v>124</v>
      </c>
      <c r="G316" t="s">
        <v>124</v>
      </c>
      <c r="H316" t="s">
        <v>124</v>
      </c>
      <c r="I316" t="s">
        <v>124</v>
      </c>
      <c r="J316" t="s">
        <v>124</v>
      </c>
      <c r="K316" t="s">
        <v>124</v>
      </c>
      <c r="L316" t="s">
        <v>124</v>
      </c>
      <c r="M316" t="s">
        <v>124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>
        <v>1</v>
      </c>
      <c r="W316" t="s">
        <v>124</v>
      </c>
    </row>
    <row r="317" spans="1:23" x14ac:dyDescent="0.45">
      <c r="A317" t="s">
        <v>21</v>
      </c>
      <c r="B317" t="s">
        <v>3</v>
      </c>
      <c r="C317" t="s">
        <v>124</v>
      </c>
      <c r="D317" t="s">
        <v>124</v>
      </c>
      <c r="E317" t="s">
        <v>124</v>
      </c>
      <c r="F317" t="s">
        <v>124</v>
      </c>
      <c r="G317" t="s">
        <v>124</v>
      </c>
      <c r="H317" t="s">
        <v>124</v>
      </c>
      <c r="I317" t="s">
        <v>124</v>
      </c>
      <c r="J317" t="s">
        <v>124</v>
      </c>
      <c r="K317" t="s">
        <v>124</v>
      </c>
      <c r="L317" t="s">
        <v>124</v>
      </c>
      <c r="M317" t="s">
        <v>124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B318" t="s">
        <v>106</v>
      </c>
      <c r="C318" t="s">
        <v>124</v>
      </c>
      <c r="D318" t="s">
        <v>124</v>
      </c>
      <c r="E318" t="s">
        <v>124</v>
      </c>
      <c r="F318" t="s">
        <v>124</v>
      </c>
      <c r="G318" t="s">
        <v>124</v>
      </c>
      <c r="H318" t="s">
        <v>124</v>
      </c>
      <c r="I318" t="s">
        <v>124</v>
      </c>
      <c r="J318" t="s">
        <v>124</v>
      </c>
      <c r="K318" t="s">
        <v>124</v>
      </c>
      <c r="L318" t="s">
        <v>124</v>
      </c>
      <c r="M318" t="s">
        <v>124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7</v>
      </c>
      <c r="C319" t="s">
        <v>124</v>
      </c>
      <c r="D319" t="s">
        <v>124</v>
      </c>
      <c r="E319" t="s">
        <v>124</v>
      </c>
      <c r="F319" t="s">
        <v>124</v>
      </c>
      <c r="G319" t="s">
        <v>124</v>
      </c>
      <c r="H319" t="s">
        <v>124</v>
      </c>
      <c r="I319" t="s">
        <v>124</v>
      </c>
      <c r="J319" t="s">
        <v>124</v>
      </c>
      <c r="K319" t="s">
        <v>124</v>
      </c>
      <c r="L319" t="s">
        <v>124</v>
      </c>
      <c r="M319" t="s">
        <v>124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A320" t="s">
        <v>18</v>
      </c>
      <c r="B320" t="s">
        <v>3</v>
      </c>
      <c r="C320">
        <v>48.2</v>
      </c>
      <c r="D320">
        <v>47.9</v>
      </c>
      <c r="E320">
        <v>38.200000000000003</v>
      </c>
      <c r="F320" t="s">
        <v>124</v>
      </c>
      <c r="G320">
        <v>39.299999999999997</v>
      </c>
      <c r="H320">
        <v>36</v>
      </c>
      <c r="I320">
        <v>44.3</v>
      </c>
      <c r="J320">
        <v>30.9</v>
      </c>
      <c r="K320">
        <v>48.6</v>
      </c>
      <c r="L320">
        <v>51.2</v>
      </c>
      <c r="M320">
        <v>42.1</v>
      </c>
      <c r="N320" t="s">
        <v>124</v>
      </c>
      <c r="O320">
        <v>42.8</v>
      </c>
      <c r="P320">
        <v>34.5</v>
      </c>
      <c r="Q320" t="s">
        <v>124</v>
      </c>
      <c r="R320">
        <v>47</v>
      </c>
      <c r="S320">
        <v>47</v>
      </c>
      <c r="T320" t="s">
        <v>124</v>
      </c>
      <c r="U320">
        <v>77.5</v>
      </c>
      <c r="V320">
        <v>76.2</v>
      </c>
      <c r="W320" t="s">
        <v>124</v>
      </c>
    </row>
    <row r="321" spans="1:23" x14ac:dyDescent="0.45">
      <c r="A321" t="s">
        <v>19</v>
      </c>
      <c r="B321" t="s">
        <v>106</v>
      </c>
      <c r="C321">
        <v>48.8</v>
      </c>
      <c r="D321">
        <v>48.5</v>
      </c>
      <c r="E321">
        <v>37.299999999999997</v>
      </c>
      <c r="F321" t="s">
        <v>124</v>
      </c>
      <c r="G321">
        <v>38.200000000000003</v>
      </c>
      <c r="H321">
        <v>36</v>
      </c>
      <c r="I321">
        <v>44.3</v>
      </c>
      <c r="J321">
        <v>30.9</v>
      </c>
      <c r="K321">
        <v>49.2</v>
      </c>
      <c r="L321">
        <v>50.8</v>
      </c>
      <c r="M321">
        <v>43</v>
      </c>
      <c r="N321" t="s">
        <v>124</v>
      </c>
      <c r="O321">
        <v>42.8</v>
      </c>
      <c r="P321">
        <v>34.5</v>
      </c>
      <c r="Q321" t="s">
        <v>124</v>
      </c>
      <c r="R321">
        <v>47</v>
      </c>
      <c r="S321">
        <v>47</v>
      </c>
      <c r="T321" t="s">
        <v>124</v>
      </c>
      <c r="U321">
        <v>77.5</v>
      </c>
      <c r="V321">
        <v>84.5</v>
      </c>
      <c r="W321" t="s">
        <v>124</v>
      </c>
    </row>
    <row r="322" spans="1:23" x14ac:dyDescent="0.45">
      <c r="A322" t="s">
        <v>19</v>
      </c>
      <c r="B322" t="s">
        <v>107</v>
      </c>
      <c r="C322">
        <v>45.5</v>
      </c>
      <c r="D322">
        <v>45.2</v>
      </c>
      <c r="E322">
        <v>41.8</v>
      </c>
      <c r="F322" t="s">
        <v>124</v>
      </c>
      <c r="G322">
        <v>41.8</v>
      </c>
      <c r="H322" t="s">
        <v>124</v>
      </c>
      <c r="I322" t="s">
        <v>124</v>
      </c>
      <c r="J322" t="s">
        <v>124</v>
      </c>
      <c r="K322">
        <v>45.5</v>
      </c>
      <c r="L322">
        <v>56</v>
      </c>
      <c r="M322">
        <v>40.6</v>
      </c>
      <c r="N322" t="s">
        <v>124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>
        <v>59.5</v>
      </c>
      <c r="W322" t="s">
        <v>124</v>
      </c>
    </row>
    <row r="323" spans="1:23" x14ac:dyDescent="0.45">
      <c r="A323" t="s">
        <v>528</v>
      </c>
    </row>
    <row r="324" spans="1:23" x14ac:dyDescent="0.45">
      <c r="A324" t="s">
        <v>0</v>
      </c>
      <c r="B324" t="s">
        <v>3</v>
      </c>
      <c r="C324">
        <v>627</v>
      </c>
      <c r="D324">
        <v>610</v>
      </c>
      <c r="E324">
        <v>30</v>
      </c>
      <c r="F324" t="s">
        <v>124</v>
      </c>
      <c r="G324">
        <v>18</v>
      </c>
      <c r="H324">
        <v>12</v>
      </c>
      <c r="I324">
        <v>5</v>
      </c>
      <c r="J324">
        <v>7</v>
      </c>
      <c r="K324">
        <v>580</v>
      </c>
      <c r="L324">
        <v>442</v>
      </c>
      <c r="M324">
        <v>138</v>
      </c>
      <c r="N324" t="s">
        <v>124</v>
      </c>
      <c r="O324">
        <v>1</v>
      </c>
      <c r="P324" t="s">
        <v>124</v>
      </c>
      <c r="Q324" t="s">
        <v>124</v>
      </c>
      <c r="R324">
        <v>1</v>
      </c>
      <c r="S324">
        <v>1</v>
      </c>
      <c r="T324" t="s">
        <v>124</v>
      </c>
      <c r="U324">
        <v>5</v>
      </c>
      <c r="V324">
        <v>11</v>
      </c>
      <c r="W324" t="s">
        <v>124</v>
      </c>
    </row>
    <row r="325" spans="1:23" x14ac:dyDescent="0.45">
      <c r="B325" t="s">
        <v>106</v>
      </c>
      <c r="C325">
        <v>517</v>
      </c>
      <c r="D325">
        <v>508</v>
      </c>
      <c r="E325">
        <v>24</v>
      </c>
      <c r="F325" t="s">
        <v>124</v>
      </c>
      <c r="G325">
        <v>16</v>
      </c>
      <c r="H325">
        <v>8</v>
      </c>
      <c r="I325">
        <v>4</v>
      </c>
      <c r="J325">
        <v>4</v>
      </c>
      <c r="K325">
        <v>484</v>
      </c>
      <c r="L325">
        <v>409</v>
      </c>
      <c r="M325">
        <v>75</v>
      </c>
      <c r="N325" t="s">
        <v>124</v>
      </c>
      <c r="O325">
        <v>1</v>
      </c>
      <c r="P325" t="s">
        <v>124</v>
      </c>
      <c r="Q325" t="s">
        <v>124</v>
      </c>
      <c r="R325">
        <v>1</v>
      </c>
      <c r="S325">
        <v>1</v>
      </c>
      <c r="T325" t="s">
        <v>124</v>
      </c>
      <c r="U325">
        <v>2</v>
      </c>
      <c r="V325">
        <v>6</v>
      </c>
      <c r="W325" t="s">
        <v>124</v>
      </c>
    </row>
    <row r="326" spans="1:23" x14ac:dyDescent="0.45">
      <c r="B326" t="s">
        <v>107</v>
      </c>
      <c r="C326">
        <v>110</v>
      </c>
      <c r="D326">
        <v>102</v>
      </c>
      <c r="E326">
        <v>6</v>
      </c>
      <c r="F326" t="s">
        <v>124</v>
      </c>
      <c r="G326">
        <v>2</v>
      </c>
      <c r="H326">
        <v>4</v>
      </c>
      <c r="I326">
        <v>1</v>
      </c>
      <c r="J326">
        <v>3</v>
      </c>
      <c r="K326">
        <v>96</v>
      </c>
      <c r="L326">
        <v>33</v>
      </c>
      <c r="M326">
        <v>63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>
        <v>3</v>
      </c>
      <c r="V326">
        <v>5</v>
      </c>
      <c r="W326" t="s">
        <v>124</v>
      </c>
    </row>
    <row r="327" spans="1:23" x14ac:dyDescent="0.45">
      <c r="A327">
        <v>-24</v>
      </c>
      <c r="B327" t="s">
        <v>3</v>
      </c>
      <c r="C327" t="s">
        <v>124</v>
      </c>
      <c r="D327" t="s">
        <v>124</v>
      </c>
      <c r="E327" t="s">
        <v>124</v>
      </c>
      <c r="F327" t="s">
        <v>124</v>
      </c>
      <c r="G327" t="s">
        <v>124</v>
      </c>
      <c r="H327" t="s">
        <v>124</v>
      </c>
      <c r="I327" t="s">
        <v>124</v>
      </c>
      <c r="J327" t="s">
        <v>124</v>
      </c>
      <c r="K327" t="s">
        <v>124</v>
      </c>
      <c r="L327" t="s">
        <v>124</v>
      </c>
      <c r="M327" t="s">
        <v>124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</row>
    <row r="328" spans="1:23" x14ac:dyDescent="0.45">
      <c r="B328" t="s">
        <v>106</v>
      </c>
      <c r="C328" t="s">
        <v>124</v>
      </c>
      <c r="D328" t="s">
        <v>124</v>
      </c>
      <c r="E328" t="s">
        <v>124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 t="s">
        <v>124</v>
      </c>
      <c r="L328" t="s">
        <v>124</v>
      </c>
      <c r="M328" t="s">
        <v>124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</row>
    <row r="329" spans="1:23" x14ac:dyDescent="0.45">
      <c r="B329" t="s">
        <v>107</v>
      </c>
      <c r="C329" t="s">
        <v>124</v>
      </c>
      <c r="D329" t="s">
        <v>12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 t="s">
        <v>124</v>
      </c>
      <c r="L329" t="s">
        <v>124</v>
      </c>
      <c r="M329" t="s">
        <v>124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</row>
    <row r="330" spans="1:23" x14ac:dyDescent="0.45">
      <c r="A330" t="s">
        <v>5</v>
      </c>
      <c r="B330" t="s">
        <v>3</v>
      </c>
      <c r="C330">
        <v>19</v>
      </c>
      <c r="D330">
        <v>18</v>
      </c>
      <c r="E330">
        <v>7</v>
      </c>
      <c r="F330" t="s">
        <v>124</v>
      </c>
      <c r="G330">
        <v>3</v>
      </c>
      <c r="H330">
        <v>4</v>
      </c>
      <c r="I330" t="s">
        <v>124</v>
      </c>
      <c r="J330">
        <v>4</v>
      </c>
      <c r="K330">
        <v>11</v>
      </c>
      <c r="L330">
        <v>3</v>
      </c>
      <c r="M330">
        <v>8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>
        <v>1</v>
      </c>
      <c r="W330" t="s">
        <v>124</v>
      </c>
    </row>
    <row r="331" spans="1:23" x14ac:dyDescent="0.45">
      <c r="B331" t="s">
        <v>106</v>
      </c>
      <c r="C331">
        <v>12</v>
      </c>
      <c r="D331">
        <v>12</v>
      </c>
      <c r="E331">
        <v>4</v>
      </c>
      <c r="F331" t="s">
        <v>124</v>
      </c>
      <c r="G331">
        <v>2</v>
      </c>
      <c r="H331">
        <v>2</v>
      </c>
      <c r="I331" t="s">
        <v>124</v>
      </c>
      <c r="J331">
        <v>2</v>
      </c>
      <c r="K331">
        <v>8</v>
      </c>
      <c r="L331">
        <v>3</v>
      </c>
      <c r="M331">
        <v>5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7</v>
      </c>
      <c r="D332">
        <v>6</v>
      </c>
      <c r="E332">
        <v>3</v>
      </c>
      <c r="F332" t="s">
        <v>124</v>
      </c>
      <c r="G332">
        <v>1</v>
      </c>
      <c r="H332">
        <v>2</v>
      </c>
      <c r="I332" t="s">
        <v>124</v>
      </c>
      <c r="J332">
        <v>2</v>
      </c>
      <c r="K332">
        <v>3</v>
      </c>
      <c r="L332" t="s">
        <v>124</v>
      </c>
      <c r="M332">
        <v>3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>
        <v>1</v>
      </c>
      <c r="W332" t="s">
        <v>124</v>
      </c>
    </row>
    <row r="333" spans="1:23" x14ac:dyDescent="0.45">
      <c r="A333" t="s">
        <v>6</v>
      </c>
      <c r="B333" t="s">
        <v>3</v>
      </c>
      <c r="C333">
        <v>72</v>
      </c>
      <c r="D333">
        <v>72</v>
      </c>
      <c r="E333">
        <v>10</v>
      </c>
      <c r="F333" t="s">
        <v>124</v>
      </c>
      <c r="G333">
        <v>5</v>
      </c>
      <c r="H333">
        <v>5</v>
      </c>
      <c r="I333">
        <v>2</v>
      </c>
      <c r="J333">
        <v>3</v>
      </c>
      <c r="K333">
        <v>62</v>
      </c>
      <c r="L333">
        <v>34</v>
      </c>
      <c r="M333">
        <v>28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</row>
    <row r="334" spans="1:23" x14ac:dyDescent="0.45">
      <c r="B334" t="s">
        <v>106</v>
      </c>
      <c r="C334">
        <v>53</v>
      </c>
      <c r="D334">
        <v>53</v>
      </c>
      <c r="E334">
        <v>7</v>
      </c>
      <c r="F334" t="s">
        <v>124</v>
      </c>
      <c r="G334">
        <v>4</v>
      </c>
      <c r="H334">
        <v>3</v>
      </c>
      <c r="I334">
        <v>1</v>
      </c>
      <c r="J334">
        <v>2</v>
      </c>
      <c r="K334">
        <v>46</v>
      </c>
      <c r="L334">
        <v>30</v>
      </c>
      <c r="M334">
        <v>16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19</v>
      </c>
      <c r="D335">
        <v>19</v>
      </c>
      <c r="E335">
        <v>3</v>
      </c>
      <c r="F335" t="s">
        <v>124</v>
      </c>
      <c r="G335">
        <v>1</v>
      </c>
      <c r="H335">
        <v>2</v>
      </c>
      <c r="I335">
        <v>1</v>
      </c>
      <c r="J335">
        <v>1</v>
      </c>
      <c r="K335">
        <v>16</v>
      </c>
      <c r="L335">
        <v>4</v>
      </c>
      <c r="M335">
        <v>12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A336" t="s">
        <v>7</v>
      </c>
      <c r="B336" t="s">
        <v>3</v>
      </c>
      <c r="C336">
        <v>70</v>
      </c>
      <c r="D336">
        <v>69</v>
      </c>
      <c r="E336">
        <v>1</v>
      </c>
      <c r="F336" t="s">
        <v>124</v>
      </c>
      <c r="G336">
        <v>1</v>
      </c>
      <c r="H336" t="s">
        <v>124</v>
      </c>
      <c r="I336" t="s">
        <v>124</v>
      </c>
      <c r="J336" t="s">
        <v>124</v>
      </c>
      <c r="K336">
        <v>68</v>
      </c>
      <c r="L336">
        <v>42</v>
      </c>
      <c r="M336">
        <v>26</v>
      </c>
      <c r="N336" t="s">
        <v>124</v>
      </c>
      <c r="O336">
        <v>1</v>
      </c>
      <c r="P336" t="s">
        <v>124</v>
      </c>
      <c r="Q336" t="s">
        <v>124</v>
      </c>
      <c r="R336">
        <v>1</v>
      </c>
      <c r="S336">
        <v>1</v>
      </c>
      <c r="T336" t="s">
        <v>124</v>
      </c>
      <c r="U336" t="s">
        <v>124</v>
      </c>
      <c r="V336" t="s">
        <v>124</v>
      </c>
      <c r="W336" t="s">
        <v>124</v>
      </c>
    </row>
    <row r="337" spans="1:23" x14ac:dyDescent="0.45">
      <c r="B337" t="s">
        <v>106</v>
      </c>
      <c r="C337">
        <v>61</v>
      </c>
      <c r="D337">
        <v>60</v>
      </c>
      <c r="E337">
        <v>1</v>
      </c>
      <c r="F337" t="s">
        <v>124</v>
      </c>
      <c r="G337">
        <v>1</v>
      </c>
      <c r="H337" t="s">
        <v>124</v>
      </c>
      <c r="I337" t="s">
        <v>124</v>
      </c>
      <c r="J337" t="s">
        <v>124</v>
      </c>
      <c r="K337">
        <v>59</v>
      </c>
      <c r="L337">
        <v>41</v>
      </c>
      <c r="M337">
        <v>18</v>
      </c>
      <c r="N337" t="s">
        <v>124</v>
      </c>
      <c r="O337">
        <v>1</v>
      </c>
      <c r="P337" t="s">
        <v>124</v>
      </c>
      <c r="Q337" t="s">
        <v>124</v>
      </c>
      <c r="R337">
        <v>1</v>
      </c>
      <c r="S337">
        <v>1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9</v>
      </c>
      <c r="D338">
        <v>9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9</v>
      </c>
      <c r="L338">
        <v>1</v>
      </c>
      <c r="M338">
        <v>8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</row>
    <row r="339" spans="1:23" x14ac:dyDescent="0.45">
      <c r="A339" t="s">
        <v>8</v>
      </c>
      <c r="B339" t="s">
        <v>3</v>
      </c>
      <c r="C339">
        <v>112</v>
      </c>
      <c r="D339">
        <v>111</v>
      </c>
      <c r="E339">
        <v>5</v>
      </c>
      <c r="F339" t="s">
        <v>124</v>
      </c>
      <c r="G339">
        <v>5</v>
      </c>
      <c r="H339" t="s">
        <v>124</v>
      </c>
      <c r="I339" t="s">
        <v>124</v>
      </c>
      <c r="J339" t="s">
        <v>124</v>
      </c>
      <c r="K339">
        <v>106</v>
      </c>
      <c r="L339">
        <v>77</v>
      </c>
      <c r="M339">
        <v>29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>
        <v>1</v>
      </c>
      <c r="V339" t="s">
        <v>124</v>
      </c>
      <c r="W339" t="s">
        <v>124</v>
      </c>
    </row>
    <row r="340" spans="1:23" x14ac:dyDescent="0.45">
      <c r="B340" t="s">
        <v>106</v>
      </c>
      <c r="C340">
        <v>86</v>
      </c>
      <c r="D340">
        <v>86</v>
      </c>
      <c r="E340">
        <v>5</v>
      </c>
      <c r="F340" t="s">
        <v>124</v>
      </c>
      <c r="G340">
        <v>5</v>
      </c>
      <c r="H340" t="s">
        <v>124</v>
      </c>
      <c r="I340" t="s">
        <v>124</v>
      </c>
      <c r="J340" t="s">
        <v>124</v>
      </c>
      <c r="K340">
        <v>81</v>
      </c>
      <c r="L340">
        <v>69</v>
      </c>
      <c r="M340">
        <v>1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</row>
    <row r="341" spans="1:23" x14ac:dyDescent="0.45">
      <c r="B341" t="s">
        <v>107</v>
      </c>
      <c r="C341">
        <v>26</v>
      </c>
      <c r="D341">
        <v>25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25</v>
      </c>
      <c r="L341">
        <v>8</v>
      </c>
      <c r="M341">
        <v>17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>
        <v>1</v>
      </c>
      <c r="V341" t="s">
        <v>124</v>
      </c>
      <c r="W341" t="s">
        <v>124</v>
      </c>
    </row>
    <row r="342" spans="1:23" x14ac:dyDescent="0.45">
      <c r="A342" t="s">
        <v>9</v>
      </c>
      <c r="B342" t="s">
        <v>3</v>
      </c>
      <c r="C342">
        <v>98</v>
      </c>
      <c r="D342">
        <v>97</v>
      </c>
      <c r="E342">
        <v>6</v>
      </c>
      <c r="F342" t="s">
        <v>124</v>
      </c>
      <c r="G342">
        <v>4</v>
      </c>
      <c r="H342">
        <v>2</v>
      </c>
      <c r="I342">
        <v>2</v>
      </c>
      <c r="J342" t="s">
        <v>124</v>
      </c>
      <c r="K342">
        <v>91</v>
      </c>
      <c r="L342">
        <v>73</v>
      </c>
      <c r="M342">
        <v>18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1</v>
      </c>
      <c r="W342" t="s">
        <v>124</v>
      </c>
    </row>
    <row r="343" spans="1:23" x14ac:dyDescent="0.45">
      <c r="B343" t="s">
        <v>106</v>
      </c>
      <c r="C343">
        <v>80</v>
      </c>
      <c r="D343">
        <v>80</v>
      </c>
      <c r="E343">
        <v>6</v>
      </c>
      <c r="F343" t="s">
        <v>124</v>
      </c>
      <c r="G343">
        <v>4</v>
      </c>
      <c r="H343">
        <v>2</v>
      </c>
      <c r="I343">
        <v>2</v>
      </c>
      <c r="J343" t="s">
        <v>124</v>
      </c>
      <c r="K343">
        <v>74</v>
      </c>
      <c r="L343">
        <v>68</v>
      </c>
      <c r="M343">
        <v>6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</row>
    <row r="344" spans="1:23" x14ac:dyDescent="0.45">
      <c r="B344" t="s">
        <v>107</v>
      </c>
      <c r="C344">
        <v>18</v>
      </c>
      <c r="D344">
        <v>17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17</v>
      </c>
      <c r="L344">
        <v>5</v>
      </c>
      <c r="M344">
        <v>12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1</v>
      </c>
      <c r="W344" t="s">
        <v>124</v>
      </c>
    </row>
    <row r="345" spans="1:23" x14ac:dyDescent="0.45">
      <c r="A345" t="s">
        <v>10</v>
      </c>
      <c r="B345" t="s">
        <v>3</v>
      </c>
      <c r="C345">
        <v>86</v>
      </c>
      <c r="D345">
        <v>84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84</v>
      </c>
      <c r="L345">
        <v>70</v>
      </c>
      <c r="M345">
        <v>1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>
        <v>1</v>
      </c>
      <c r="V345">
        <v>1</v>
      </c>
      <c r="W345" t="s">
        <v>124</v>
      </c>
    </row>
    <row r="346" spans="1:23" x14ac:dyDescent="0.45">
      <c r="B346" t="s">
        <v>106</v>
      </c>
      <c r="C346">
        <v>75</v>
      </c>
      <c r="D346">
        <v>75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75</v>
      </c>
      <c r="L346">
        <v>67</v>
      </c>
      <c r="M346">
        <v>8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</row>
    <row r="347" spans="1:23" x14ac:dyDescent="0.45">
      <c r="B347" t="s">
        <v>107</v>
      </c>
      <c r="C347">
        <v>11</v>
      </c>
      <c r="D347">
        <v>9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9</v>
      </c>
      <c r="L347">
        <v>3</v>
      </c>
      <c r="M347">
        <v>6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>
        <v>1</v>
      </c>
      <c r="V347">
        <v>1</v>
      </c>
      <c r="W347" t="s">
        <v>124</v>
      </c>
    </row>
    <row r="348" spans="1:23" x14ac:dyDescent="0.45">
      <c r="A348" t="s">
        <v>11</v>
      </c>
      <c r="B348" t="s">
        <v>3</v>
      </c>
      <c r="C348">
        <v>28</v>
      </c>
      <c r="D348">
        <v>27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27</v>
      </c>
      <c r="L348">
        <v>27</v>
      </c>
      <c r="M348" t="s">
        <v>12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>
        <v>1</v>
      </c>
      <c r="V348" t="s">
        <v>124</v>
      </c>
      <c r="W348" t="s">
        <v>124</v>
      </c>
    </row>
    <row r="349" spans="1:23" x14ac:dyDescent="0.45">
      <c r="B349" t="s">
        <v>106</v>
      </c>
      <c r="C349">
        <v>24</v>
      </c>
      <c r="D349">
        <v>24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24</v>
      </c>
      <c r="L349">
        <v>24</v>
      </c>
      <c r="M349" t="s">
        <v>124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</row>
    <row r="350" spans="1:23" x14ac:dyDescent="0.45">
      <c r="B350" t="s">
        <v>107</v>
      </c>
      <c r="C350">
        <v>4</v>
      </c>
      <c r="D350">
        <v>3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3</v>
      </c>
      <c r="L350">
        <v>3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>
        <v>1</v>
      </c>
      <c r="V350" t="s">
        <v>124</v>
      </c>
      <c r="W350" t="s">
        <v>124</v>
      </c>
    </row>
    <row r="351" spans="1:23" x14ac:dyDescent="0.45">
      <c r="A351" t="s">
        <v>12</v>
      </c>
      <c r="B351" t="s">
        <v>3</v>
      </c>
      <c r="C351">
        <v>29</v>
      </c>
      <c r="D351">
        <v>29</v>
      </c>
      <c r="E351">
        <v>1</v>
      </c>
      <c r="F351" t="s">
        <v>124</v>
      </c>
      <c r="G351" t="s">
        <v>124</v>
      </c>
      <c r="H351">
        <v>1</v>
      </c>
      <c r="I351">
        <v>1</v>
      </c>
      <c r="J351" t="s">
        <v>124</v>
      </c>
      <c r="K351">
        <v>28</v>
      </c>
      <c r="L351">
        <v>25</v>
      </c>
      <c r="M351">
        <v>3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</row>
    <row r="352" spans="1:23" x14ac:dyDescent="0.45">
      <c r="B352" t="s">
        <v>106</v>
      </c>
      <c r="C352">
        <v>24</v>
      </c>
      <c r="D352">
        <v>24</v>
      </c>
      <c r="E352">
        <v>1</v>
      </c>
      <c r="F352" t="s">
        <v>124</v>
      </c>
      <c r="G352" t="s">
        <v>124</v>
      </c>
      <c r="H352">
        <v>1</v>
      </c>
      <c r="I352">
        <v>1</v>
      </c>
      <c r="J352" t="s">
        <v>124</v>
      </c>
      <c r="K352">
        <v>23</v>
      </c>
      <c r="L352">
        <v>23</v>
      </c>
      <c r="M352" t="s">
        <v>124</v>
      </c>
      <c r="N352" t="s">
        <v>124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</row>
    <row r="353" spans="1:23" x14ac:dyDescent="0.45">
      <c r="B353" t="s">
        <v>107</v>
      </c>
      <c r="C353">
        <v>5</v>
      </c>
      <c r="D353">
        <v>5</v>
      </c>
      <c r="E353" t="s">
        <v>124</v>
      </c>
      <c r="F353" t="s">
        <v>124</v>
      </c>
      <c r="G353" t="s">
        <v>124</v>
      </c>
      <c r="H353" t="s">
        <v>124</v>
      </c>
      <c r="I353" t="s">
        <v>124</v>
      </c>
      <c r="J353" t="s">
        <v>124</v>
      </c>
      <c r="K353">
        <v>5</v>
      </c>
      <c r="L353">
        <v>2</v>
      </c>
      <c r="M353">
        <v>3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</row>
    <row r="354" spans="1:23" x14ac:dyDescent="0.45">
      <c r="A354" t="s">
        <v>13</v>
      </c>
      <c r="B354" t="s">
        <v>3</v>
      </c>
      <c r="C354">
        <v>25</v>
      </c>
      <c r="D354">
        <v>25</v>
      </c>
      <c r="E354" t="s">
        <v>124</v>
      </c>
      <c r="F354" t="s">
        <v>124</v>
      </c>
      <c r="G354" t="s">
        <v>124</v>
      </c>
      <c r="H354" t="s">
        <v>124</v>
      </c>
      <c r="I354" t="s">
        <v>124</v>
      </c>
      <c r="J354" t="s">
        <v>124</v>
      </c>
      <c r="K354">
        <v>25</v>
      </c>
      <c r="L354">
        <v>24</v>
      </c>
      <c r="M354">
        <v>1</v>
      </c>
      <c r="N354" t="s">
        <v>124</v>
      </c>
      <c r="O354" t="s">
        <v>124</v>
      </c>
      <c r="P354" t="s">
        <v>124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</row>
    <row r="355" spans="1:23" x14ac:dyDescent="0.45">
      <c r="B355" t="s">
        <v>106</v>
      </c>
      <c r="C355">
        <v>24</v>
      </c>
      <c r="D355">
        <v>24</v>
      </c>
      <c r="E355" t="s">
        <v>124</v>
      </c>
      <c r="F355" t="s">
        <v>124</v>
      </c>
      <c r="G355" t="s">
        <v>124</v>
      </c>
      <c r="H355" t="s">
        <v>124</v>
      </c>
      <c r="I355" t="s">
        <v>124</v>
      </c>
      <c r="J355" t="s">
        <v>124</v>
      </c>
      <c r="K355">
        <v>24</v>
      </c>
      <c r="L355">
        <v>23</v>
      </c>
      <c r="M355">
        <v>1</v>
      </c>
      <c r="N355" t="s">
        <v>124</v>
      </c>
      <c r="O355" t="s">
        <v>124</v>
      </c>
      <c r="P355" t="s">
        <v>124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 t="s">
        <v>124</v>
      </c>
      <c r="W355" t="s">
        <v>124</v>
      </c>
    </row>
    <row r="356" spans="1:23" x14ac:dyDescent="0.45">
      <c r="B356" t="s">
        <v>107</v>
      </c>
      <c r="C356">
        <v>1</v>
      </c>
      <c r="D356">
        <v>1</v>
      </c>
      <c r="E356" t="s">
        <v>124</v>
      </c>
      <c r="F356" t="s">
        <v>124</v>
      </c>
      <c r="G356" t="s">
        <v>124</v>
      </c>
      <c r="H356" t="s">
        <v>124</v>
      </c>
      <c r="I356" t="s">
        <v>124</v>
      </c>
      <c r="J356" t="s">
        <v>124</v>
      </c>
      <c r="K356">
        <v>1</v>
      </c>
      <c r="L356">
        <v>1</v>
      </c>
      <c r="M356" t="s">
        <v>124</v>
      </c>
      <c r="N356" t="s">
        <v>124</v>
      </c>
      <c r="O356" t="s">
        <v>124</v>
      </c>
      <c r="P356" t="s">
        <v>124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 t="s">
        <v>124</v>
      </c>
      <c r="W356" t="s">
        <v>124</v>
      </c>
    </row>
    <row r="357" spans="1:23" x14ac:dyDescent="0.45">
      <c r="A357" t="s">
        <v>14</v>
      </c>
      <c r="B357" t="s">
        <v>3</v>
      </c>
      <c r="C357">
        <v>30</v>
      </c>
      <c r="D357">
        <v>30</v>
      </c>
      <c r="E357" t="s">
        <v>124</v>
      </c>
      <c r="F357" t="s">
        <v>124</v>
      </c>
      <c r="G357" t="s">
        <v>124</v>
      </c>
      <c r="H357" t="s">
        <v>124</v>
      </c>
      <c r="I357" t="s">
        <v>124</v>
      </c>
      <c r="J357" t="s">
        <v>124</v>
      </c>
      <c r="K357">
        <v>30</v>
      </c>
      <c r="L357">
        <v>28</v>
      </c>
      <c r="M357">
        <v>2</v>
      </c>
      <c r="N357" t="s">
        <v>124</v>
      </c>
      <c r="O357" t="s">
        <v>124</v>
      </c>
      <c r="P357" t="s">
        <v>124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 t="s">
        <v>124</v>
      </c>
      <c r="W357" t="s">
        <v>124</v>
      </c>
    </row>
    <row r="358" spans="1:23" x14ac:dyDescent="0.45">
      <c r="B358" t="s">
        <v>106</v>
      </c>
      <c r="C358">
        <v>28</v>
      </c>
      <c r="D358">
        <v>28</v>
      </c>
      <c r="E358" t="s">
        <v>124</v>
      </c>
      <c r="F358" t="s">
        <v>124</v>
      </c>
      <c r="G358" t="s">
        <v>124</v>
      </c>
      <c r="H358" t="s">
        <v>124</v>
      </c>
      <c r="I358" t="s">
        <v>124</v>
      </c>
      <c r="J358" t="s">
        <v>124</v>
      </c>
      <c r="K358">
        <v>28</v>
      </c>
      <c r="L358">
        <v>27</v>
      </c>
      <c r="M358">
        <v>1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7</v>
      </c>
      <c r="C359">
        <v>2</v>
      </c>
      <c r="D359">
        <v>2</v>
      </c>
      <c r="E359" t="s">
        <v>124</v>
      </c>
      <c r="F359" t="s">
        <v>124</v>
      </c>
      <c r="G359" t="s">
        <v>124</v>
      </c>
      <c r="H359" t="s">
        <v>124</v>
      </c>
      <c r="I359" t="s">
        <v>124</v>
      </c>
      <c r="J359" t="s">
        <v>124</v>
      </c>
      <c r="K359">
        <v>2</v>
      </c>
      <c r="L359">
        <v>1</v>
      </c>
      <c r="M359">
        <v>1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A360" t="s">
        <v>15</v>
      </c>
      <c r="B360" t="s">
        <v>3</v>
      </c>
      <c r="C360">
        <v>30</v>
      </c>
      <c r="D360">
        <v>23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>
        <v>23</v>
      </c>
      <c r="L360">
        <v>20</v>
      </c>
      <c r="M360">
        <v>3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>
        <v>1</v>
      </c>
      <c r="V360">
        <v>6</v>
      </c>
      <c r="W360" t="s">
        <v>124</v>
      </c>
    </row>
    <row r="361" spans="1:23" x14ac:dyDescent="0.45">
      <c r="B361" t="s">
        <v>106</v>
      </c>
      <c r="C361">
        <v>25</v>
      </c>
      <c r="D361">
        <v>20</v>
      </c>
      <c r="E361" t="s">
        <v>124</v>
      </c>
      <c r="F361" t="s">
        <v>124</v>
      </c>
      <c r="G361" t="s">
        <v>124</v>
      </c>
      <c r="H361" t="s">
        <v>124</v>
      </c>
      <c r="I361" t="s">
        <v>124</v>
      </c>
      <c r="J361" t="s">
        <v>124</v>
      </c>
      <c r="K361">
        <v>20</v>
      </c>
      <c r="L361">
        <v>17</v>
      </c>
      <c r="M361">
        <v>3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>
        <v>1</v>
      </c>
      <c r="V361">
        <v>4</v>
      </c>
      <c r="W361" t="s">
        <v>124</v>
      </c>
    </row>
    <row r="362" spans="1:23" x14ac:dyDescent="0.45">
      <c r="B362" t="s">
        <v>107</v>
      </c>
      <c r="C362">
        <v>5</v>
      </c>
      <c r="D362">
        <v>3</v>
      </c>
      <c r="E362" t="s">
        <v>124</v>
      </c>
      <c r="F362" t="s">
        <v>124</v>
      </c>
      <c r="G362" t="s">
        <v>124</v>
      </c>
      <c r="H362" t="s">
        <v>124</v>
      </c>
      <c r="I362" t="s">
        <v>124</v>
      </c>
      <c r="J362" t="s">
        <v>124</v>
      </c>
      <c r="K362">
        <v>3</v>
      </c>
      <c r="L362">
        <v>3</v>
      </c>
      <c r="M362" t="s">
        <v>124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>
        <v>2</v>
      </c>
      <c r="W362" t="s">
        <v>124</v>
      </c>
    </row>
    <row r="363" spans="1:23" x14ac:dyDescent="0.45">
      <c r="A363" t="s">
        <v>16</v>
      </c>
      <c r="B363" t="s">
        <v>3</v>
      </c>
      <c r="C363">
        <v>15</v>
      </c>
      <c r="D363">
        <v>13</v>
      </c>
      <c r="E363" t="s">
        <v>124</v>
      </c>
      <c r="F363" t="s">
        <v>124</v>
      </c>
      <c r="G363" t="s">
        <v>124</v>
      </c>
      <c r="H363" t="s">
        <v>124</v>
      </c>
      <c r="I363" t="s">
        <v>124</v>
      </c>
      <c r="J363" t="s">
        <v>124</v>
      </c>
      <c r="K363">
        <v>13</v>
      </c>
      <c r="L363">
        <v>10</v>
      </c>
      <c r="M363">
        <v>3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>
        <v>1</v>
      </c>
      <c r="V363">
        <v>1</v>
      </c>
      <c r="W363" t="s">
        <v>124</v>
      </c>
    </row>
    <row r="364" spans="1:23" x14ac:dyDescent="0.45">
      <c r="B364" t="s">
        <v>106</v>
      </c>
      <c r="C364">
        <v>14</v>
      </c>
      <c r="D364">
        <v>12</v>
      </c>
      <c r="E364" t="s">
        <v>124</v>
      </c>
      <c r="F364" t="s">
        <v>124</v>
      </c>
      <c r="G364" t="s">
        <v>124</v>
      </c>
      <c r="H364" t="s">
        <v>124</v>
      </c>
      <c r="I364" t="s">
        <v>124</v>
      </c>
      <c r="J364" t="s">
        <v>124</v>
      </c>
      <c r="K364">
        <v>12</v>
      </c>
      <c r="L364">
        <v>10</v>
      </c>
      <c r="M364">
        <v>2</v>
      </c>
      <c r="N364" t="s">
        <v>124</v>
      </c>
      <c r="O364" t="s">
        <v>124</v>
      </c>
      <c r="P364" t="s">
        <v>124</v>
      </c>
      <c r="Q364" t="s">
        <v>124</v>
      </c>
      <c r="R364" t="s">
        <v>124</v>
      </c>
      <c r="S364" t="s">
        <v>124</v>
      </c>
      <c r="T364" t="s">
        <v>124</v>
      </c>
      <c r="U364">
        <v>1</v>
      </c>
      <c r="V364">
        <v>1</v>
      </c>
      <c r="W364" t="s">
        <v>124</v>
      </c>
    </row>
    <row r="365" spans="1:23" x14ac:dyDescent="0.45">
      <c r="B365" t="s">
        <v>107</v>
      </c>
      <c r="C365">
        <v>1</v>
      </c>
      <c r="D365">
        <v>1</v>
      </c>
      <c r="E365" t="s">
        <v>124</v>
      </c>
      <c r="F365" t="s">
        <v>124</v>
      </c>
      <c r="G365" t="s">
        <v>124</v>
      </c>
      <c r="H365" t="s">
        <v>124</v>
      </c>
      <c r="I365" t="s">
        <v>124</v>
      </c>
      <c r="J365" t="s">
        <v>124</v>
      </c>
      <c r="K365">
        <v>1</v>
      </c>
      <c r="L365" t="s">
        <v>124</v>
      </c>
      <c r="M365">
        <v>1</v>
      </c>
      <c r="N365" t="s">
        <v>124</v>
      </c>
      <c r="O365" t="s">
        <v>124</v>
      </c>
      <c r="P365" t="s">
        <v>124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</row>
    <row r="366" spans="1:23" x14ac:dyDescent="0.45">
      <c r="A366" t="s">
        <v>577</v>
      </c>
      <c r="B366" t="s">
        <v>3</v>
      </c>
      <c r="C366">
        <v>13</v>
      </c>
      <c r="D366">
        <v>12</v>
      </c>
      <c r="E366" t="s">
        <v>124</v>
      </c>
      <c r="F366" t="s">
        <v>124</v>
      </c>
      <c r="G366" t="s">
        <v>124</v>
      </c>
      <c r="H366" t="s">
        <v>124</v>
      </c>
      <c r="I366" t="s">
        <v>124</v>
      </c>
      <c r="J366" t="s">
        <v>124</v>
      </c>
      <c r="K366">
        <v>12</v>
      </c>
      <c r="L366">
        <v>9</v>
      </c>
      <c r="M366">
        <v>3</v>
      </c>
      <c r="N366" t="s">
        <v>124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>
        <v>1</v>
      </c>
      <c r="W366" t="s">
        <v>124</v>
      </c>
    </row>
    <row r="367" spans="1:23" x14ac:dyDescent="0.45">
      <c r="B367" t="s">
        <v>106</v>
      </c>
      <c r="C367">
        <v>11</v>
      </c>
      <c r="D367">
        <v>10</v>
      </c>
      <c r="E367" t="s">
        <v>124</v>
      </c>
      <c r="F367" t="s">
        <v>124</v>
      </c>
      <c r="G367" t="s">
        <v>124</v>
      </c>
      <c r="H367" t="s">
        <v>124</v>
      </c>
      <c r="I367" t="s">
        <v>124</v>
      </c>
      <c r="J367" t="s">
        <v>124</v>
      </c>
      <c r="K367">
        <v>10</v>
      </c>
      <c r="L367">
        <v>7</v>
      </c>
      <c r="M367">
        <v>3</v>
      </c>
      <c r="N367" t="s">
        <v>124</v>
      </c>
      <c r="O367" t="s">
        <v>124</v>
      </c>
      <c r="P367" t="s">
        <v>124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>
        <v>1</v>
      </c>
      <c r="W367" t="s">
        <v>124</v>
      </c>
    </row>
    <row r="368" spans="1:23" x14ac:dyDescent="0.45">
      <c r="B368" t="s">
        <v>107</v>
      </c>
      <c r="C368">
        <v>2</v>
      </c>
      <c r="D368">
        <v>2</v>
      </c>
      <c r="E368" t="s">
        <v>124</v>
      </c>
      <c r="F368" t="s">
        <v>124</v>
      </c>
      <c r="G368" t="s">
        <v>124</v>
      </c>
      <c r="H368" t="s">
        <v>124</v>
      </c>
      <c r="I368" t="s">
        <v>124</v>
      </c>
      <c r="J368" t="s">
        <v>124</v>
      </c>
      <c r="K368">
        <v>2</v>
      </c>
      <c r="L368">
        <v>2</v>
      </c>
      <c r="M368" t="s">
        <v>124</v>
      </c>
      <c r="N368" t="s">
        <v>124</v>
      </c>
      <c r="O368" t="s">
        <v>124</v>
      </c>
      <c r="P368" t="s">
        <v>124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  <c r="W368" t="s">
        <v>124</v>
      </c>
    </row>
    <row r="369" spans="1:23" x14ac:dyDescent="0.45">
      <c r="A369" t="s">
        <v>21</v>
      </c>
      <c r="B369" t="s">
        <v>3</v>
      </c>
      <c r="C369" t="s">
        <v>124</v>
      </c>
      <c r="D369" t="s">
        <v>124</v>
      </c>
      <c r="E369" t="s">
        <v>124</v>
      </c>
      <c r="F369" t="s">
        <v>124</v>
      </c>
      <c r="G369" t="s">
        <v>124</v>
      </c>
      <c r="H369" t="s">
        <v>124</v>
      </c>
      <c r="I369" t="s">
        <v>124</v>
      </c>
      <c r="J369" t="s">
        <v>124</v>
      </c>
      <c r="K369" t="s">
        <v>124</v>
      </c>
      <c r="L369" t="s">
        <v>124</v>
      </c>
      <c r="M369" t="s">
        <v>124</v>
      </c>
      <c r="N369" t="s">
        <v>124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</row>
    <row r="370" spans="1:23" x14ac:dyDescent="0.45">
      <c r="B370" t="s">
        <v>106</v>
      </c>
      <c r="C370" t="s">
        <v>124</v>
      </c>
      <c r="D370" t="s">
        <v>124</v>
      </c>
      <c r="E370" t="s">
        <v>124</v>
      </c>
      <c r="F370" t="s">
        <v>124</v>
      </c>
      <c r="G370" t="s">
        <v>124</v>
      </c>
      <c r="H370" t="s">
        <v>124</v>
      </c>
      <c r="I370" t="s">
        <v>124</v>
      </c>
      <c r="J370" t="s">
        <v>124</v>
      </c>
      <c r="K370" t="s">
        <v>124</v>
      </c>
      <c r="L370" t="s">
        <v>124</v>
      </c>
      <c r="M370" t="s">
        <v>124</v>
      </c>
      <c r="N370" t="s">
        <v>124</v>
      </c>
      <c r="O370" t="s">
        <v>124</v>
      </c>
      <c r="P370" t="s">
        <v>1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  <c r="W370" t="s">
        <v>124</v>
      </c>
    </row>
    <row r="371" spans="1:23" x14ac:dyDescent="0.45">
      <c r="B371" t="s">
        <v>107</v>
      </c>
      <c r="C371" t="s">
        <v>124</v>
      </c>
      <c r="D371" t="s">
        <v>124</v>
      </c>
      <c r="E371" t="s">
        <v>124</v>
      </c>
      <c r="F371" t="s">
        <v>124</v>
      </c>
      <c r="G371" t="s">
        <v>124</v>
      </c>
      <c r="H371" t="s">
        <v>124</v>
      </c>
      <c r="I371" t="s">
        <v>124</v>
      </c>
      <c r="J371" t="s">
        <v>124</v>
      </c>
      <c r="K371" t="s">
        <v>124</v>
      </c>
      <c r="L371" t="s">
        <v>124</v>
      </c>
      <c r="M371" t="s">
        <v>124</v>
      </c>
      <c r="N371" t="s">
        <v>124</v>
      </c>
      <c r="O371" t="s">
        <v>124</v>
      </c>
      <c r="P371" t="s">
        <v>124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  <c r="W371" t="s">
        <v>124</v>
      </c>
    </row>
    <row r="372" spans="1:23" x14ac:dyDescent="0.45">
      <c r="A372" t="s">
        <v>18</v>
      </c>
      <c r="B372" t="s">
        <v>3</v>
      </c>
      <c r="C372">
        <v>50</v>
      </c>
      <c r="D372">
        <v>49.5</v>
      </c>
      <c r="E372">
        <v>37.1</v>
      </c>
      <c r="F372" t="s">
        <v>124</v>
      </c>
      <c r="G372">
        <v>37.799999999999997</v>
      </c>
      <c r="H372">
        <v>36.1</v>
      </c>
      <c r="I372">
        <v>44.5</v>
      </c>
      <c r="J372">
        <v>30.1</v>
      </c>
      <c r="K372">
        <v>50.2</v>
      </c>
      <c r="L372">
        <v>52.2</v>
      </c>
      <c r="M372">
        <v>43.9</v>
      </c>
      <c r="N372" t="s">
        <v>124</v>
      </c>
      <c r="O372">
        <v>36.5</v>
      </c>
      <c r="P372" t="s">
        <v>124</v>
      </c>
      <c r="Q372" t="s">
        <v>124</v>
      </c>
      <c r="R372">
        <v>36.5</v>
      </c>
      <c r="S372">
        <v>36.5</v>
      </c>
      <c r="T372" t="s">
        <v>124</v>
      </c>
      <c r="U372">
        <v>62.5</v>
      </c>
      <c r="V372">
        <v>69.2</v>
      </c>
      <c r="W372" t="s">
        <v>124</v>
      </c>
    </row>
    <row r="373" spans="1:23" x14ac:dyDescent="0.45">
      <c r="A373" t="s">
        <v>19</v>
      </c>
      <c r="B373" t="s">
        <v>106</v>
      </c>
      <c r="C373">
        <v>50.8</v>
      </c>
      <c r="D373">
        <v>50.3</v>
      </c>
      <c r="E373">
        <v>38.700000000000003</v>
      </c>
      <c r="F373" t="s">
        <v>124</v>
      </c>
      <c r="G373">
        <v>38.6</v>
      </c>
      <c r="H373">
        <v>39</v>
      </c>
      <c r="I373">
        <v>47.3</v>
      </c>
      <c r="J373">
        <v>30.8</v>
      </c>
      <c r="K373">
        <v>50.9</v>
      </c>
      <c r="L373">
        <v>52.1</v>
      </c>
      <c r="M373">
        <v>44.5</v>
      </c>
      <c r="N373" t="s">
        <v>124</v>
      </c>
      <c r="O373">
        <v>36.5</v>
      </c>
      <c r="P373" t="s">
        <v>124</v>
      </c>
      <c r="Q373" t="s">
        <v>124</v>
      </c>
      <c r="R373">
        <v>36.5</v>
      </c>
      <c r="S373">
        <v>36.5</v>
      </c>
      <c r="T373" t="s">
        <v>124</v>
      </c>
      <c r="U373">
        <v>80.5</v>
      </c>
      <c r="V373">
        <v>80.2</v>
      </c>
      <c r="W373" t="s">
        <v>124</v>
      </c>
    </row>
    <row r="374" spans="1:23" x14ac:dyDescent="0.45">
      <c r="A374" t="s">
        <v>19</v>
      </c>
      <c r="B374" t="s">
        <v>107</v>
      </c>
      <c r="C374">
        <v>46.2</v>
      </c>
      <c r="D374">
        <v>45.6</v>
      </c>
      <c r="E374">
        <v>30.7</v>
      </c>
      <c r="F374" t="s">
        <v>124</v>
      </c>
      <c r="G374">
        <v>31.5</v>
      </c>
      <c r="H374">
        <v>30.3</v>
      </c>
      <c r="I374">
        <v>33.5</v>
      </c>
      <c r="J374">
        <v>29.2</v>
      </c>
      <c r="K374">
        <v>46.5</v>
      </c>
      <c r="L374">
        <v>52.9</v>
      </c>
      <c r="M374">
        <v>43.2</v>
      </c>
      <c r="N374" t="s">
        <v>124</v>
      </c>
      <c r="O374" t="s">
        <v>124</v>
      </c>
      <c r="P374" t="s">
        <v>124</v>
      </c>
      <c r="Q374" t="s">
        <v>124</v>
      </c>
      <c r="R374" t="s">
        <v>124</v>
      </c>
      <c r="S374" t="s">
        <v>124</v>
      </c>
      <c r="T374" t="s">
        <v>124</v>
      </c>
      <c r="U374">
        <v>50.5</v>
      </c>
      <c r="V374">
        <v>56.1</v>
      </c>
      <c r="W374" t="s">
        <v>124</v>
      </c>
    </row>
    <row r="375" spans="1:23" x14ac:dyDescent="0.45">
      <c r="A375" t="s">
        <v>527</v>
      </c>
    </row>
    <row r="376" spans="1:23" x14ac:dyDescent="0.45">
      <c r="A376" t="s">
        <v>0</v>
      </c>
      <c r="B376" t="s">
        <v>3</v>
      </c>
      <c r="C376">
        <v>1314</v>
      </c>
      <c r="D376">
        <v>1260</v>
      </c>
      <c r="E376">
        <v>206</v>
      </c>
      <c r="F376" t="s">
        <v>124</v>
      </c>
      <c r="G376">
        <v>47</v>
      </c>
      <c r="H376">
        <v>159</v>
      </c>
      <c r="I376">
        <v>96</v>
      </c>
      <c r="J376">
        <v>63</v>
      </c>
      <c r="K376">
        <v>1054</v>
      </c>
      <c r="L376">
        <v>794</v>
      </c>
      <c r="M376">
        <v>260</v>
      </c>
      <c r="N376">
        <v>1</v>
      </c>
      <c r="O376">
        <v>33</v>
      </c>
      <c r="P376">
        <v>32</v>
      </c>
      <c r="Q376" t="s">
        <v>124</v>
      </c>
      <c r="R376">
        <v>1</v>
      </c>
      <c r="S376">
        <v>1</v>
      </c>
      <c r="T376" t="s">
        <v>124</v>
      </c>
      <c r="U376">
        <v>4</v>
      </c>
      <c r="V376">
        <v>15</v>
      </c>
      <c r="W376">
        <v>1</v>
      </c>
    </row>
    <row r="377" spans="1:23" x14ac:dyDescent="0.45">
      <c r="B377" t="s">
        <v>106</v>
      </c>
      <c r="C377">
        <v>1122</v>
      </c>
      <c r="D377">
        <v>1078</v>
      </c>
      <c r="E377">
        <v>174</v>
      </c>
      <c r="F377" t="s">
        <v>124</v>
      </c>
      <c r="G377">
        <v>39</v>
      </c>
      <c r="H377">
        <v>135</v>
      </c>
      <c r="I377">
        <v>86</v>
      </c>
      <c r="J377">
        <v>49</v>
      </c>
      <c r="K377">
        <v>904</v>
      </c>
      <c r="L377">
        <v>751</v>
      </c>
      <c r="M377">
        <v>153</v>
      </c>
      <c r="N377">
        <v>1</v>
      </c>
      <c r="O377">
        <v>28</v>
      </c>
      <c r="P377">
        <v>27</v>
      </c>
      <c r="Q377" t="s">
        <v>124</v>
      </c>
      <c r="R377">
        <v>1</v>
      </c>
      <c r="S377">
        <v>1</v>
      </c>
      <c r="T377" t="s">
        <v>124</v>
      </c>
      <c r="U377">
        <v>2</v>
      </c>
      <c r="V377">
        <v>13</v>
      </c>
      <c r="W377" t="s">
        <v>124</v>
      </c>
    </row>
    <row r="378" spans="1:23" x14ac:dyDescent="0.45">
      <c r="B378" t="s">
        <v>107</v>
      </c>
      <c r="C378">
        <v>192</v>
      </c>
      <c r="D378">
        <v>182</v>
      </c>
      <c r="E378">
        <v>32</v>
      </c>
      <c r="F378" t="s">
        <v>124</v>
      </c>
      <c r="G378">
        <v>8</v>
      </c>
      <c r="H378">
        <v>24</v>
      </c>
      <c r="I378">
        <v>10</v>
      </c>
      <c r="J378">
        <v>14</v>
      </c>
      <c r="K378">
        <v>150</v>
      </c>
      <c r="L378">
        <v>43</v>
      </c>
      <c r="M378">
        <v>107</v>
      </c>
      <c r="N378" t="s">
        <v>124</v>
      </c>
      <c r="O378">
        <v>5</v>
      </c>
      <c r="P378">
        <v>5</v>
      </c>
      <c r="Q378" t="s">
        <v>124</v>
      </c>
      <c r="R378" t="s">
        <v>124</v>
      </c>
      <c r="S378" t="s">
        <v>124</v>
      </c>
      <c r="T378" t="s">
        <v>124</v>
      </c>
      <c r="U378">
        <v>2</v>
      </c>
      <c r="V378">
        <v>2</v>
      </c>
      <c r="W378">
        <v>1</v>
      </c>
    </row>
    <row r="379" spans="1:23" x14ac:dyDescent="0.45">
      <c r="A379">
        <v>-24</v>
      </c>
      <c r="B379" t="s">
        <v>3</v>
      </c>
      <c r="C379">
        <v>2</v>
      </c>
      <c r="D379">
        <v>2</v>
      </c>
      <c r="E379">
        <v>2</v>
      </c>
      <c r="F379" t="s">
        <v>124</v>
      </c>
      <c r="G379" t="s">
        <v>124</v>
      </c>
      <c r="H379">
        <v>2</v>
      </c>
      <c r="I379" t="s">
        <v>124</v>
      </c>
      <c r="J379">
        <v>2</v>
      </c>
      <c r="K379" t="s">
        <v>124</v>
      </c>
      <c r="L379" t="s">
        <v>124</v>
      </c>
      <c r="M379" t="s">
        <v>124</v>
      </c>
      <c r="N379" t="s">
        <v>124</v>
      </c>
      <c r="O379" t="s">
        <v>124</v>
      </c>
      <c r="P379" t="s">
        <v>12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</row>
    <row r="380" spans="1:23" x14ac:dyDescent="0.45">
      <c r="B380" t="s">
        <v>106</v>
      </c>
      <c r="C380">
        <v>2</v>
      </c>
      <c r="D380">
        <v>2</v>
      </c>
      <c r="E380">
        <v>2</v>
      </c>
      <c r="F380" t="s">
        <v>124</v>
      </c>
      <c r="G380" t="s">
        <v>124</v>
      </c>
      <c r="H380">
        <v>2</v>
      </c>
      <c r="I380" t="s">
        <v>124</v>
      </c>
      <c r="J380">
        <v>2</v>
      </c>
      <c r="K380" t="s">
        <v>124</v>
      </c>
      <c r="L380" t="s">
        <v>124</v>
      </c>
      <c r="M380" t="s">
        <v>124</v>
      </c>
      <c r="N380" t="s">
        <v>124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</row>
    <row r="381" spans="1:23" x14ac:dyDescent="0.45">
      <c r="B381" t="s">
        <v>107</v>
      </c>
      <c r="C381" t="s">
        <v>124</v>
      </c>
      <c r="D381" t="s">
        <v>124</v>
      </c>
      <c r="E381" t="s">
        <v>124</v>
      </c>
      <c r="F381" t="s">
        <v>124</v>
      </c>
      <c r="G381" t="s">
        <v>124</v>
      </c>
      <c r="H381" t="s">
        <v>124</v>
      </c>
      <c r="I381" t="s">
        <v>124</v>
      </c>
      <c r="J381" t="s">
        <v>124</v>
      </c>
      <c r="K381" t="s">
        <v>124</v>
      </c>
      <c r="L381" t="s">
        <v>124</v>
      </c>
      <c r="M381" t="s">
        <v>124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5</v>
      </c>
      <c r="B382" t="s">
        <v>3</v>
      </c>
      <c r="C382">
        <v>108</v>
      </c>
      <c r="D382">
        <v>101</v>
      </c>
      <c r="E382">
        <v>73</v>
      </c>
      <c r="F382" t="s">
        <v>124</v>
      </c>
      <c r="G382">
        <v>8</v>
      </c>
      <c r="H382">
        <v>65</v>
      </c>
      <c r="I382">
        <v>25</v>
      </c>
      <c r="J382">
        <v>40</v>
      </c>
      <c r="K382">
        <v>28</v>
      </c>
      <c r="L382">
        <v>2</v>
      </c>
      <c r="M382">
        <v>26</v>
      </c>
      <c r="N382" t="s">
        <v>124</v>
      </c>
      <c r="O382">
        <v>7</v>
      </c>
      <c r="P382">
        <v>7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78</v>
      </c>
      <c r="D383">
        <v>73</v>
      </c>
      <c r="E383">
        <v>53</v>
      </c>
      <c r="F383" t="s">
        <v>124</v>
      </c>
      <c r="G383">
        <v>5</v>
      </c>
      <c r="H383">
        <v>48</v>
      </c>
      <c r="I383">
        <v>19</v>
      </c>
      <c r="J383">
        <v>29</v>
      </c>
      <c r="K383">
        <v>20</v>
      </c>
      <c r="L383">
        <v>2</v>
      </c>
      <c r="M383">
        <v>18</v>
      </c>
      <c r="N383" t="s">
        <v>124</v>
      </c>
      <c r="O383">
        <v>5</v>
      </c>
      <c r="P383">
        <v>5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30</v>
      </c>
      <c r="D384">
        <v>28</v>
      </c>
      <c r="E384">
        <v>20</v>
      </c>
      <c r="F384" t="s">
        <v>124</v>
      </c>
      <c r="G384">
        <v>3</v>
      </c>
      <c r="H384">
        <v>17</v>
      </c>
      <c r="I384">
        <v>6</v>
      </c>
      <c r="J384">
        <v>11</v>
      </c>
      <c r="K384">
        <v>8</v>
      </c>
      <c r="L384" t="s">
        <v>124</v>
      </c>
      <c r="M384">
        <v>8</v>
      </c>
      <c r="N384" t="s">
        <v>124</v>
      </c>
      <c r="O384">
        <v>2</v>
      </c>
      <c r="P384">
        <v>2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6</v>
      </c>
      <c r="B385" t="s">
        <v>3</v>
      </c>
      <c r="C385">
        <v>177</v>
      </c>
      <c r="D385">
        <v>161</v>
      </c>
      <c r="E385">
        <v>52</v>
      </c>
      <c r="F385" t="s">
        <v>124</v>
      </c>
      <c r="G385">
        <v>7</v>
      </c>
      <c r="H385">
        <v>45</v>
      </c>
      <c r="I385">
        <v>29</v>
      </c>
      <c r="J385">
        <v>16</v>
      </c>
      <c r="K385">
        <v>109</v>
      </c>
      <c r="L385">
        <v>43</v>
      </c>
      <c r="M385">
        <v>66</v>
      </c>
      <c r="N385" t="s">
        <v>124</v>
      </c>
      <c r="O385">
        <v>15</v>
      </c>
      <c r="P385">
        <v>15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>
        <v>1</v>
      </c>
      <c r="W385" t="s">
        <v>124</v>
      </c>
    </row>
    <row r="386" spans="1:23" x14ac:dyDescent="0.45">
      <c r="B386" t="s">
        <v>106</v>
      </c>
      <c r="C386">
        <v>139</v>
      </c>
      <c r="D386">
        <v>127</v>
      </c>
      <c r="E386">
        <v>46</v>
      </c>
      <c r="F386" t="s">
        <v>124</v>
      </c>
      <c r="G386">
        <v>5</v>
      </c>
      <c r="H386">
        <v>41</v>
      </c>
      <c r="I386">
        <v>25</v>
      </c>
      <c r="J386">
        <v>16</v>
      </c>
      <c r="K386">
        <v>81</v>
      </c>
      <c r="L386">
        <v>41</v>
      </c>
      <c r="M386">
        <v>40</v>
      </c>
      <c r="N386" t="s">
        <v>124</v>
      </c>
      <c r="O386">
        <v>12</v>
      </c>
      <c r="P386">
        <v>12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38</v>
      </c>
      <c r="D387">
        <v>34</v>
      </c>
      <c r="E387">
        <v>6</v>
      </c>
      <c r="F387" t="s">
        <v>124</v>
      </c>
      <c r="G387">
        <v>2</v>
      </c>
      <c r="H387">
        <v>4</v>
      </c>
      <c r="I387">
        <v>4</v>
      </c>
      <c r="J387" t="s">
        <v>124</v>
      </c>
      <c r="K387">
        <v>28</v>
      </c>
      <c r="L387">
        <v>2</v>
      </c>
      <c r="M387">
        <v>26</v>
      </c>
      <c r="N387" t="s">
        <v>124</v>
      </c>
      <c r="O387">
        <v>3</v>
      </c>
      <c r="P387">
        <v>3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>
        <v>1</v>
      </c>
      <c r="W387" t="s">
        <v>124</v>
      </c>
    </row>
    <row r="388" spans="1:23" x14ac:dyDescent="0.45">
      <c r="A388" t="s">
        <v>7</v>
      </c>
      <c r="B388" t="s">
        <v>3</v>
      </c>
      <c r="C388">
        <v>181</v>
      </c>
      <c r="D388">
        <v>177</v>
      </c>
      <c r="E388">
        <v>27</v>
      </c>
      <c r="F388" t="s">
        <v>124</v>
      </c>
      <c r="G388">
        <v>8</v>
      </c>
      <c r="H388">
        <v>19</v>
      </c>
      <c r="I388">
        <v>16</v>
      </c>
      <c r="J388">
        <v>3</v>
      </c>
      <c r="K388">
        <v>150</v>
      </c>
      <c r="L388">
        <v>111</v>
      </c>
      <c r="M388">
        <v>39</v>
      </c>
      <c r="N388" t="s">
        <v>124</v>
      </c>
      <c r="O388">
        <v>2</v>
      </c>
      <c r="P388">
        <v>2</v>
      </c>
      <c r="Q388" t="s">
        <v>124</v>
      </c>
      <c r="R388" t="s">
        <v>124</v>
      </c>
      <c r="S388" t="s">
        <v>124</v>
      </c>
      <c r="T388" t="s">
        <v>124</v>
      </c>
      <c r="U388">
        <v>1</v>
      </c>
      <c r="V388" t="s">
        <v>124</v>
      </c>
      <c r="W388">
        <v>1</v>
      </c>
    </row>
    <row r="389" spans="1:23" x14ac:dyDescent="0.45">
      <c r="B389" t="s">
        <v>106</v>
      </c>
      <c r="C389">
        <v>155</v>
      </c>
      <c r="D389">
        <v>153</v>
      </c>
      <c r="E389">
        <v>24</v>
      </c>
      <c r="F389" t="s">
        <v>124</v>
      </c>
      <c r="G389">
        <v>7</v>
      </c>
      <c r="H389">
        <v>17</v>
      </c>
      <c r="I389">
        <v>16</v>
      </c>
      <c r="J389">
        <v>1</v>
      </c>
      <c r="K389">
        <v>129</v>
      </c>
      <c r="L389">
        <v>105</v>
      </c>
      <c r="M389">
        <v>24</v>
      </c>
      <c r="N389" t="s">
        <v>124</v>
      </c>
      <c r="O389">
        <v>2</v>
      </c>
      <c r="P389">
        <v>2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26</v>
      </c>
      <c r="D390">
        <v>24</v>
      </c>
      <c r="E390">
        <v>3</v>
      </c>
      <c r="F390" t="s">
        <v>124</v>
      </c>
      <c r="G390">
        <v>1</v>
      </c>
      <c r="H390">
        <v>2</v>
      </c>
      <c r="I390" t="s">
        <v>124</v>
      </c>
      <c r="J390">
        <v>2</v>
      </c>
      <c r="K390">
        <v>21</v>
      </c>
      <c r="L390">
        <v>6</v>
      </c>
      <c r="M390">
        <v>15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>
        <v>1</v>
      </c>
      <c r="V390" t="s">
        <v>124</v>
      </c>
      <c r="W390">
        <v>1</v>
      </c>
    </row>
    <row r="391" spans="1:23" x14ac:dyDescent="0.45">
      <c r="A391" t="s">
        <v>8</v>
      </c>
      <c r="B391" t="s">
        <v>3</v>
      </c>
      <c r="C391">
        <v>240</v>
      </c>
      <c r="D391">
        <v>235</v>
      </c>
      <c r="E391">
        <v>19</v>
      </c>
      <c r="F391" t="s">
        <v>124</v>
      </c>
      <c r="G391">
        <v>11</v>
      </c>
      <c r="H391">
        <v>8</v>
      </c>
      <c r="I391">
        <v>8</v>
      </c>
      <c r="J391" t="s">
        <v>124</v>
      </c>
      <c r="K391">
        <v>216</v>
      </c>
      <c r="L391">
        <v>162</v>
      </c>
      <c r="M391">
        <v>54</v>
      </c>
      <c r="N391">
        <v>1</v>
      </c>
      <c r="O391">
        <v>2</v>
      </c>
      <c r="P391">
        <v>1</v>
      </c>
      <c r="Q391" t="s">
        <v>124</v>
      </c>
      <c r="R391">
        <v>1</v>
      </c>
      <c r="S391">
        <v>1</v>
      </c>
      <c r="T391" t="s">
        <v>124</v>
      </c>
      <c r="U391">
        <v>1</v>
      </c>
      <c r="V391">
        <v>1</v>
      </c>
      <c r="W391" t="s">
        <v>124</v>
      </c>
    </row>
    <row r="392" spans="1:23" x14ac:dyDescent="0.45">
      <c r="B392" t="s">
        <v>106</v>
      </c>
      <c r="C392">
        <v>208</v>
      </c>
      <c r="D392">
        <v>204</v>
      </c>
      <c r="E392">
        <v>18</v>
      </c>
      <c r="F392" t="s">
        <v>124</v>
      </c>
      <c r="G392">
        <v>10</v>
      </c>
      <c r="H392">
        <v>8</v>
      </c>
      <c r="I392">
        <v>8</v>
      </c>
      <c r="J392" t="s">
        <v>124</v>
      </c>
      <c r="K392">
        <v>186</v>
      </c>
      <c r="L392">
        <v>156</v>
      </c>
      <c r="M392">
        <v>30</v>
      </c>
      <c r="N392">
        <v>1</v>
      </c>
      <c r="O392">
        <v>2</v>
      </c>
      <c r="P392">
        <v>1</v>
      </c>
      <c r="Q392" t="s">
        <v>124</v>
      </c>
      <c r="R392">
        <v>1</v>
      </c>
      <c r="S392">
        <v>1</v>
      </c>
      <c r="T392" t="s">
        <v>124</v>
      </c>
      <c r="U392" t="s">
        <v>124</v>
      </c>
      <c r="V392">
        <v>1</v>
      </c>
      <c r="W392" t="s">
        <v>124</v>
      </c>
    </row>
    <row r="393" spans="1:23" x14ac:dyDescent="0.45">
      <c r="B393" t="s">
        <v>107</v>
      </c>
      <c r="C393">
        <v>32</v>
      </c>
      <c r="D393">
        <v>31</v>
      </c>
      <c r="E393">
        <v>1</v>
      </c>
      <c r="F393" t="s">
        <v>124</v>
      </c>
      <c r="G393">
        <v>1</v>
      </c>
      <c r="H393" t="s">
        <v>124</v>
      </c>
      <c r="I393" t="s">
        <v>124</v>
      </c>
      <c r="J393" t="s">
        <v>124</v>
      </c>
      <c r="K393">
        <v>30</v>
      </c>
      <c r="L393">
        <v>6</v>
      </c>
      <c r="M393">
        <v>24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>
        <v>1</v>
      </c>
      <c r="V393" t="s">
        <v>124</v>
      </c>
      <c r="W393" t="s">
        <v>124</v>
      </c>
    </row>
    <row r="394" spans="1:23" x14ac:dyDescent="0.45">
      <c r="A394" t="s">
        <v>9</v>
      </c>
      <c r="B394" t="s">
        <v>3</v>
      </c>
      <c r="C394">
        <v>212</v>
      </c>
      <c r="D394">
        <v>208</v>
      </c>
      <c r="E394">
        <v>16</v>
      </c>
      <c r="F394" t="s">
        <v>124</v>
      </c>
      <c r="G394">
        <v>8</v>
      </c>
      <c r="H394">
        <v>8</v>
      </c>
      <c r="I394">
        <v>6</v>
      </c>
      <c r="J394">
        <v>2</v>
      </c>
      <c r="K394">
        <v>192</v>
      </c>
      <c r="L394">
        <v>164</v>
      </c>
      <c r="M394">
        <v>28</v>
      </c>
      <c r="N394" t="s">
        <v>124</v>
      </c>
      <c r="O394">
        <v>2</v>
      </c>
      <c r="P394">
        <v>2</v>
      </c>
      <c r="Q394" t="s">
        <v>124</v>
      </c>
      <c r="R394" t="s">
        <v>124</v>
      </c>
      <c r="S394" t="s">
        <v>124</v>
      </c>
      <c r="T394" t="s">
        <v>124</v>
      </c>
      <c r="U394">
        <v>1</v>
      </c>
      <c r="V394">
        <v>1</v>
      </c>
      <c r="W394" t="s">
        <v>124</v>
      </c>
    </row>
    <row r="395" spans="1:23" x14ac:dyDescent="0.45">
      <c r="B395" t="s">
        <v>106</v>
      </c>
      <c r="C395">
        <v>187</v>
      </c>
      <c r="D395">
        <v>184</v>
      </c>
      <c r="E395">
        <v>14</v>
      </c>
      <c r="F395" t="s">
        <v>124</v>
      </c>
      <c r="G395">
        <v>7</v>
      </c>
      <c r="H395">
        <v>7</v>
      </c>
      <c r="I395">
        <v>6</v>
      </c>
      <c r="J395">
        <v>1</v>
      </c>
      <c r="K395">
        <v>170</v>
      </c>
      <c r="L395">
        <v>158</v>
      </c>
      <c r="M395">
        <v>12</v>
      </c>
      <c r="N395" t="s">
        <v>124</v>
      </c>
      <c r="O395">
        <v>2</v>
      </c>
      <c r="P395">
        <v>2</v>
      </c>
      <c r="Q395" t="s">
        <v>124</v>
      </c>
      <c r="R395" t="s">
        <v>124</v>
      </c>
      <c r="S395" t="s">
        <v>124</v>
      </c>
      <c r="T395" t="s">
        <v>124</v>
      </c>
      <c r="U395">
        <v>1</v>
      </c>
      <c r="V395" t="s">
        <v>124</v>
      </c>
      <c r="W395" t="s">
        <v>124</v>
      </c>
    </row>
    <row r="396" spans="1:23" x14ac:dyDescent="0.45">
      <c r="B396" t="s">
        <v>107</v>
      </c>
      <c r="C396">
        <v>25</v>
      </c>
      <c r="D396">
        <v>24</v>
      </c>
      <c r="E396">
        <v>2</v>
      </c>
      <c r="F396" t="s">
        <v>124</v>
      </c>
      <c r="G396">
        <v>1</v>
      </c>
      <c r="H396">
        <v>1</v>
      </c>
      <c r="I396" t="s">
        <v>124</v>
      </c>
      <c r="J396">
        <v>1</v>
      </c>
      <c r="K396">
        <v>22</v>
      </c>
      <c r="L396">
        <v>6</v>
      </c>
      <c r="M396">
        <v>16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>
        <v>1</v>
      </c>
      <c r="W396" t="s">
        <v>124</v>
      </c>
    </row>
    <row r="397" spans="1:23" x14ac:dyDescent="0.45">
      <c r="A397" t="s">
        <v>10</v>
      </c>
      <c r="B397" t="s">
        <v>3</v>
      </c>
      <c r="C397">
        <v>133</v>
      </c>
      <c r="D397">
        <v>130</v>
      </c>
      <c r="E397">
        <v>9</v>
      </c>
      <c r="F397" t="s">
        <v>124</v>
      </c>
      <c r="G397">
        <v>2</v>
      </c>
      <c r="H397">
        <v>7</v>
      </c>
      <c r="I397">
        <v>7</v>
      </c>
      <c r="J397" t="s">
        <v>124</v>
      </c>
      <c r="K397">
        <v>121</v>
      </c>
      <c r="L397">
        <v>109</v>
      </c>
      <c r="M397">
        <v>12</v>
      </c>
      <c r="N397" t="s">
        <v>124</v>
      </c>
      <c r="O397">
        <v>3</v>
      </c>
      <c r="P397">
        <v>3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</row>
    <row r="398" spans="1:23" x14ac:dyDescent="0.45">
      <c r="B398" t="s">
        <v>106</v>
      </c>
      <c r="C398">
        <v>117</v>
      </c>
      <c r="D398">
        <v>114</v>
      </c>
      <c r="E398">
        <v>9</v>
      </c>
      <c r="F398" t="s">
        <v>124</v>
      </c>
      <c r="G398">
        <v>2</v>
      </c>
      <c r="H398">
        <v>7</v>
      </c>
      <c r="I398">
        <v>7</v>
      </c>
      <c r="J398" t="s">
        <v>124</v>
      </c>
      <c r="K398">
        <v>105</v>
      </c>
      <c r="L398">
        <v>102</v>
      </c>
      <c r="M398">
        <v>3</v>
      </c>
      <c r="N398" t="s">
        <v>124</v>
      </c>
      <c r="O398">
        <v>3</v>
      </c>
      <c r="P398">
        <v>3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</row>
    <row r="399" spans="1:23" x14ac:dyDescent="0.45">
      <c r="B399" t="s">
        <v>107</v>
      </c>
      <c r="C399">
        <v>16</v>
      </c>
      <c r="D399">
        <v>16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6</v>
      </c>
      <c r="L399">
        <v>7</v>
      </c>
      <c r="M399">
        <v>9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</row>
    <row r="400" spans="1:23" x14ac:dyDescent="0.45">
      <c r="A400" t="s">
        <v>11</v>
      </c>
      <c r="B400" t="s">
        <v>3</v>
      </c>
      <c r="C400">
        <v>63</v>
      </c>
      <c r="D400">
        <v>61</v>
      </c>
      <c r="E400">
        <v>6</v>
      </c>
      <c r="F400" t="s">
        <v>124</v>
      </c>
      <c r="G400">
        <v>2</v>
      </c>
      <c r="H400">
        <v>4</v>
      </c>
      <c r="I400">
        <v>4</v>
      </c>
      <c r="J400" t="s">
        <v>124</v>
      </c>
      <c r="K400">
        <v>55</v>
      </c>
      <c r="L400">
        <v>50</v>
      </c>
      <c r="M400">
        <v>5</v>
      </c>
      <c r="N400" t="s">
        <v>124</v>
      </c>
      <c r="O400">
        <v>2</v>
      </c>
      <c r="P400">
        <v>2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</row>
    <row r="401" spans="1:23" x14ac:dyDescent="0.45">
      <c r="B401" t="s">
        <v>106</v>
      </c>
      <c r="C401">
        <v>56</v>
      </c>
      <c r="D401">
        <v>54</v>
      </c>
      <c r="E401">
        <v>6</v>
      </c>
      <c r="F401" t="s">
        <v>124</v>
      </c>
      <c r="G401">
        <v>2</v>
      </c>
      <c r="H401">
        <v>4</v>
      </c>
      <c r="I401">
        <v>4</v>
      </c>
      <c r="J401" t="s">
        <v>124</v>
      </c>
      <c r="K401">
        <v>48</v>
      </c>
      <c r="L401">
        <v>46</v>
      </c>
      <c r="M401">
        <v>2</v>
      </c>
      <c r="N401" t="s">
        <v>124</v>
      </c>
      <c r="O401">
        <v>2</v>
      </c>
      <c r="P401">
        <v>2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</row>
    <row r="402" spans="1:23" x14ac:dyDescent="0.45">
      <c r="B402" t="s">
        <v>107</v>
      </c>
      <c r="C402">
        <v>7</v>
      </c>
      <c r="D402">
        <v>7</v>
      </c>
      <c r="E402" t="s">
        <v>124</v>
      </c>
      <c r="F402" t="s">
        <v>124</v>
      </c>
      <c r="G402" t="s">
        <v>124</v>
      </c>
      <c r="H402" t="s">
        <v>124</v>
      </c>
      <c r="I402" t="s">
        <v>124</v>
      </c>
      <c r="J402" t="s">
        <v>124</v>
      </c>
      <c r="K402">
        <v>7</v>
      </c>
      <c r="L402">
        <v>4</v>
      </c>
      <c r="M402">
        <v>3</v>
      </c>
      <c r="N402" t="s">
        <v>124</v>
      </c>
      <c r="O402" t="s">
        <v>124</v>
      </c>
      <c r="P402" t="s">
        <v>124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</row>
    <row r="403" spans="1:23" x14ac:dyDescent="0.45">
      <c r="A403" t="s">
        <v>12</v>
      </c>
      <c r="B403" t="s">
        <v>3</v>
      </c>
      <c r="C403">
        <v>54</v>
      </c>
      <c r="D403">
        <v>54</v>
      </c>
      <c r="E403">
        <v>2</v>
      </c>
      <c r="F403" t="s">
        <v>124</v>
      </c>
      <c r="G403">
        <v>1</v>
      </c>
      <c r="H403">
        <v>1</v>
      </c>
      <c r="I403">
        <v>1</v>
      </c>
      <c r="J403" t="s">
        <v>124</v>
      </c>
      <c r="K403">
        <v>52</v>
      </c>
      <c r="L403">
        <v>50</v>
      </c>
      <c r="M403">
        <v>2</v>
      </c>
      <c r="N403" t="s">
        <v>124</v>
      </c>
      <c r="O403" t="s">
        <v>124</v>
      </c>
      <c r="P403" t="s">
        <v>124</v>
      </c>
      <c r="Q403" t="s">
        <v>124</v>
      </c>
      <c r="R403" t="s">
        <v>124</v>
      </c>
      <c r="S403" t="s">
        <v>124</v>
      </c>
      <c r="T403" t="s">
        <v>124</v>
      </c>
      <c r="U403" t="s">
        <v>124</v>
      </c>
      <c r="V403" t="s">
        <v>124</v>
      </c>
      <c r="W403" t="s">
        <v>124</v>
      </c>
    </row>
    <row r="404" spans="1:23" x14ac:dyDescent="0.45">
      <c r="B404" t="s">
        <v>106</v>
      </c>
      <c r="C404">
        <v>49</v>
      </c>
      <c r="D404">
        <v>49</v>
      </c>
      <c r="E404">
        <v>2</v>
      </c>
      <c r="F404" t="s">
        <v>124</v>
      </c>
      <c r="G404">
        <v>1</v>
      </c>
      <c r="H404">
        <v>1</v>
      </c>
      <c r="I404">
        <v>1</v>
      </c>
      <c r="J404" t="s">
        <v>124</v>
      </c>
      <c r="K404">
        <v>47</v>
      </c>
      <c r="L404">
        <v>47</v>
      </c>
      <c r="M404" t="s">
        <v>124</v>
      </c>
      <c r="N404" t="s">
        <v>124</v>
      </c>
      <c r="O404" t="s">
        <v>124</v>
      </c>
      <c r="P404" t="s">
        <v>124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</row>
    <row r="405" spans="1:23" x14ac:dyDescent="0.45">
      <c r="B405" t="s">
        <v>107</v>
      </c>
      <c r="C405">
        <v>5</v>
      </c>
      <c r="D405">
        <v>5</v>
      </c>
      <c r="E405" t="s">
        <v>124</v>
      </c>
      <c r="F405" t="s">
        <v>124</v>
      </c>
      <c r="G405" t="s">
        <v>124</v>
      </c>
      <c r="H405" t="s">
        <v>124</v>
      </c>
      <c r="I405" t="s">
        <v>124</v>
      </c>
      <c r="J405" t="s">
        <v>124</v>
      </c>
      <c r="K405">
        <v>5</v>
      </c>
      <c r="L405">
        <v>3</v>
      </c>
      <c r="M405">
        <v>2</v>
      </c>
      <c r="N405" t="s">
        <v>124</v>
      </c>
      <c r="O405" t="s">
        <v>124</v>
      </c>
      <c r="P405" t="s">
        <v>124</v>
      </c>
      <c r="Q405" t="s">
        <v>124</v>
      </c>
      <c r="R405" t="s">
        <v>124</v>
      </c>
      <c r="S405" t="s">
        <v>124</v>
      </c>
      <c r="T405" t="s">
        <v>124</v>
      </c>
      <c r="U405" t="s">
        <v>124</v>
      </c>
      <c r="V405" t="s">
        <v>124</v>
      </c>
      <c r="W405" t="s">
        <v>124</v>
      </c>
    </row>
    <row r="406" spans="1:23" x14ac:dyDescent="0.45">
      <c r="A406" t="s">
        <v>13</v>
      </c>
      <c r="B406" t="s">
        <v>3</v>
      </c>
      <c r="C406">
        <v>34</v>
      </c>
      <c r="D406">
        <v>34</v>
      </c>
      <c r="E406" t="s">
        <v>124</v>
      </c>
      <c r="F406" t="s">
        <v>124</v>
      </c>
      <c r="G406" t="s">
        <v>124</v>
      </c>
      <c r="H406" t="s">
        <v>124</v>
      </c>
      <c r="I406" t="s">
        <v>124</v>
      </c>
      <c r="J406" t="s">
        <v>124</v>
      </c>
      <c r="K406">
        <v>34</v>
      </c>
      <c r="L406">
        <v>33</v>
      </c>
      <c r="M406">
        <v>1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</row>
    <row r="407" spans="1:23" x14ac:dyDescent="0.45">
      <c r="B407" t="s">
        <v>106</v>
      </c>
      <c r="C407">
        <v>32</v>
      </c>
      <c r="D407">
        <v>32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>
        <v>32</v>
      </c>
      <c r="L407">
        <v>31</v>
      </c>
      <c r="M407">
        <v>1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7</v>
      </c>
      <c r="C408">
        <v>2</v>
      </c>
      <c r="D408">
        <v>2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>
        <v>2</v>
      </c>
      <c r="L408">
        <v>2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A409" t="s">
        <v>14</v>
      </c>
      <c r="B409" t="s">
        <v>3</v>
      </c>
      <c r="C409">
        <v>43</v>
      </c>
      <c r="D409">
        <v>41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>
        <v>41</v>
      </c>
      <c r="L409">
        <v>32</v>
      </c>
      <c r="M409">
        <v>9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>
        <v>2</v>
      </c>
      <c r="W409" t="s">
        <v>124</v>
      </c>
    </row>
    <row r="410" spans="1:23" x14ac:dyDescent="0.45">
      <c r="B410" t="s">
        <v>106</v>
      </c>
      <c r="C410">
        <v>37</v>
      </c>
      <c r="D410">
        <v>35</v>
      </c>
      <c r="E410" t="s">
        <v>124</v>
      </c>
      <c r="F410" t="s">
        <v>124</v>
      </c>
      <c r="G410" t="s">
        <v>124</v>
      </c>
      <c r="H410" t="s">
        <v>124</v>
      </c>
      <c r="I410" t="s">
        <v>124</v>
      </c>
      <c r="J410" t="s">
        <v>124</v>
      </c>
      <c r="K410">
        <v>35</v>
      </c>
      <c r="L410">
        <v>29</v>
      </c>
      <c r="M410">
        <v>6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2</v>
      </c>
      <c r="W410" t="s">
        <v>124</v>
      </c>
    </row>
    <row r="411" spans="1:23" x14ac:dyDescent="0.45">
      <c r="B411" t="s">
        <v>107</v>
      </c>
      <c r="C411">
        <v>6</v>
      </c>
      <c r="D411">
        <v>6</v>
      </c>
      <c r="E411" t="s">
        <v>124</v>
      </c>
      <c r="F411" t="s">
        <v>124</v>
      </c>
      <c r="G411" t="s">
        <v>124</v>
      </c>
      <c r="H411" t="s">
        <v>124</v>
      </c>
      <c r="I411" t="s">
        <v>124</v>
      </c>
      <c r="J411" t="s">
        <v>124</v>
      </c>
      <c r="K411">
        <v>6</v>
      </c>
      <c r="L411">
        <v>3</v>
      </c>
      <c r="M411">
        <v>3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A412" t="s">
        <v>15</v>
      </c>
      <c r="B412" t="s">
        <v>3</v>
      </c>
      <c r="C412">
        <v>35</v>
      </c>
      <c r="D412">
        <v>33</v>
      </c>
      <c r="E412" t="s">
        <v>124</v>
      </c>
      <c r="F412" t="s">
        <v>124</v>
      </c>
      <c r="G412" t="s">
        <v>124</v>
      </c>
      <c r="H412" t="s">
        <v>124</v>
      </c>
      <c r="I412" t="s">
        <v>124</v>
      </c>
      <c r="J412" t="s">
        <v>124</v>
      </c>
      <c r="K412">
        <v>33</v>
      </c>
      <c r="L412">
        <v>23</v>
      </c>
      <c r="M412">
        <v>10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>
        <v>2</v>
      </c>
      <c r="W412" t="s">
        <v>124</v>
      </c>
    </row>
    <row r="413" spans="1:23" x14ac:dyDescent="0.45">
      <c r="B413" t="s">
        <v>106</v>
      </c>
      <c r="C413">
        <v>32</v>
      </c>
      <c r="D413">
        <v>30</v>
      </c>
      <c r="E413" t="s">
        <v>124</v>
      </c>
      <c r="F413" t="s">
        <v>124</v>
      </c>
      <c r="G413" t="s">
        <v>124</v>
      </c>
      <c r="H413" t="s">
        <v>124</v>
      </c>
      <c r="I413" t="s">
        <v>124</v>
      </c>
      <c r="J413" t="s">
        <v>124</v>
      </c>
      <c r="K413">
        <v>30</v>
      </c>
      <c r="L413">
        <v>20</v>
      </c>
      <c r="M413">
        <v>10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>
        <v>2</v>
      </c>
      <c r="W413" t="s">
        <v>124</v>
      </c>
    </row>
    <row r="414" spans="1:23" x14ac:dyDescent="0.45">
      <c r="B414" t="s">
        <v>107</v>
      </c>
      <c r="C414">
        <v>3</v>
      </c>
      <c r="D414">
        <v>3</v>
      </c>
      <c r="E414" t="s">
        <v>124</v>
      </c>
      <c r="F414" t="s">
        <v>124</v>
      </c>
      <c r="G414" t="s">
        <v>124</v>
      </c>
      <c r="H414" t="s">
        <v>124</v>
      </c>
      <c r="I414" t="s">
        <v>124</v>
      </c>
      <c r="J414" t="s">
        <v>124</v>
      </c>
      <c r="K414">
        <v>3</v>
      </c>
      <c r="L414">
        <v>3</v>
      </c>
      <c r="M414" t="s">
        <v>124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A415" t="s">
        <v>16</v>
      </c>
      <c r="B415" t="s">
        <v>3</v>
      </c>
      <c r="C415">
        <v>16</v>
      </c>
      <c r="D415">
        <v>13</v>
      </c>
      <c r="E415" t="s">
        <v>124</v>
      </c>
      <c r="F415" t="s">
        <v>124</v>
      </c>
      <c r="G415" t="s">
        <v>124</v>
      </c>
      <c r="H415" t="s">
        <v>124</v>
      </c>
      <c r="I415" t="s">
        <v>124</v>
      </c>
      <c r="J415" t="s">
        <v>124</v>
      </c>
      <c r="K415">
        <v>13</v>
      </c>
      <c r="L415">
        <v>12</v>
      </c>
      <c r="M415">
        <v>1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>
        <v>1</v>
      </c>
      <c r="V415">
        <v>2</v>
      </c>
      <c r="W415" t="s">
        <v>124</v>
      </c>
    </row>
    <row r="416" spans="1:23" x14ac:dyDescent="0.45">
      <c r="B416" t="s">
        <v>106</v>
      </c>
      <c r="C416">
        <v>15</v>
      </c>
      <c r="D416">
        <v>12</v>
      </c>
      <c r="E416" t="s">
        <v>124</v>
      </c>
      <c r="F416" t="s">
        <v>124</v>
      </c>
      <c r="G416" t="s">
        <v>124</v>
      </c>
      <c r="H416" t="s">
        <v>124</v>
      </c>
      <c r="I416" t="s">
        <v>124</v>
      </c>
      <c r="J416" t="s">
        <v>124</v>
      </c>
      <c r="K416">
        <v>12</v>
      </c>
      <c r="L416">
        <v>11</v>
      </c>
      <c r="M416">
        <v>1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>
        <v>1</v>
      </c>
      <c r="V416">
        <v>2</v>
      </c>
      <c r="W416" t="s">
        <v>124</v>
      </c>
    </row>
    <row r="417" spans="1:23" x14ac:dyDescent="0.45">
      <c r="B417" t="s">
        <v>107</v>
      </c>
      <c r="C417">
        <v>1</v>
      </c>
      <c r="D417">
        <v>1</v>
      </c>
      <c r="E417" t="s">
        <v>124</v>
      </c>
      <c r="F417" t="s">
        <v>124</v>
      </c>
      <c r="G417" t="s">
        <v>124</v>
      </c>
      <c r="H417" t="s">
        <v>124</v>
      </c>
      <c r="I417" t="s">
        <v>124</v>
      </c>
      <c r="J417" t="s">
        <v>124</v>
      </c>
      <c r="K417">
        <v>1</v>
      </c>
      <c r="L417">
        <v>1</v>
      </c>
      <c r="M417" t="s">
        <v>124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</row>
    <row r="418" spans="1:23" x14ac:dyDescent="0.45">
      <c r="A418" t="s">
        <v>577</v>
      </c>
      <c r="B418" t="s">
        <v>3</v>
      </c>
      <c r="C418">
        <v>16</v>
      </c>
      <c r="D418">
        <v>10</v>
      </c>
      <c r="E418" t="s">
        <v>124</v>
      </c>
      <c r="F418" t="s">
        <v>124</v>
      </c>
      <c r="G418" t="s">
        <v>124</v>
      </c>
      <c r="H418" t="s">
        <v>124</v>
      </c>
      <c r="I418" t="s">
        <v>124</v>
      </c>
      <c r="J418" t="s">
        <v>124</v>
      </c>
      <c r="K418">
        <v>10</v>
      </c>
      <c r="L418">
        <v>3</v>
      </c>
      <c r="M418">
        <v>7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6</v>
      </c>
      <c r="W418" t="s">
        <v>124</v>
      </c>
    </row>
    <row r="419" spans="1:23" x14ac:dyDescent="0.45">
      <c r="B419" t="s">
        <v>106</v>
      </c>
      <c r="C419">
        <v>15</v>
      </c>
      <c r="D419">
        <v>9</v>
      </c>
      <c r="E419" t="s">
        <v>124</v>
      </c>
      <c r="F419" t="s">
        <v>124</v>
      </c>
      <c r="G419" t="s">
        <v>124</v>
      </c>
      <c r="H419" t="s">
        <v>124</v>
      </c>
      <c r="I419" t="s">
        <v>124</v>
      </c>
      <c r="J419" t="s">
        <v>124</v>
      </c>
      <c r="K419">
        <v>9</v>
      </c>
      <c r="L419">
        <v>3</v>
      </c>
      <c r="M419">
        <v>6</v>
      </c>
      <c r="N419" t="s">
        <v>124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>
        <v>6</v>
      </c>
      <c r="W419" t="s">
        <v>124</v>
      </c>
    </row>
    <row r="420" spans="1:23" x14ac:dyDescent="0.45">
      <c r="B420" t="s">
        <v>107</v>
      </c>
      <c r="C420">
        <v>1</v>
      </c>
      <c r="D420">
        <v>1</v>
      </c>
      <c r="E420" t="s">
        <v>124</v>
      </c>
      <c r="F420" t="s">
        <v>124</v>
      </c>
      <c r="G420" t="s">
        <v>124</v>
      </c>
      <c r="H420" t="s">
        <v>124</v>
      </c>
      <c r="I420" t="s">
        <v>124</v>
      </c>
      <c r="J420" t="s">
        <v>124</v>
      </c>
      <c r="K420">
        <v>1</v>
      </c>
      <c r="L420" t="s">
        <v>124</v>
      </c>
      <c r="M420">
        <v>1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A421" t="s">
        <v>21</v>
      </c>
      <c r="B421" t="s">
        <v>3</v>
      </c>
      <c r="C421" t="s">
        <v>124</v>
      </c>
      <c r="D421" t="s">
        <v>124</v>
      </c>
      <c r="E421" t="s">
        <v>124</v>
      </c>
      <c r="F421" t="s">
        <v>124</v>
      </c>
      <c r="G421" t="s">
        <v>124</v>
      </c>
      <c r="H421" t="s">
        <v>124</v>
      </c>
      <c r="I421" t="s">
        <v>124</v>
      </c>
      <c r="J421" t="s">
        <v>124</v>
      </c>
      <c r="K421" t="s">
        <v>124</v>
      </c>
      <c r="L421" t="s">
        <v>124</v>
      </c>
      <c r="M421" t="s">
        <v>124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</row>
    <row r="422" spans="1:23" x14ac:dyDescent="0.45">
      <c r="B422" t="s">
        <v>106</v>
      </c>
      <c r="C422" t="s">
        <v>124</v>
      </c>
      <c r="D422" t="s">
        <v>124</v>
      </c>
      <c r="E422" t="s">
        <v>124</v>
      </c>
      <c r="F422" t="s">
        <v>124</v>
      </c>
      <c r="G422" t="s">
        <v>124</v>
      </c>
      <c r="H422" t="s">
        <v>124</v>
      </c>
      <c r="I422" t="s">
        <v>124</v>
      </c>
      <c r="J422" t="s">
        <v>124</v>
      </c>
      <c r="K422" t="s">
        <v>124</v>
      </c>
      <c r="L422" t="s">
        <v>124</v>
      </c>
      <c r="M422" t="s">
        <v>124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</row>
    <row r="423" spans="1:23" x14ac:dyDescent="0.45">
      <c r="B423" t="s">
        <v>107</v>
      </c>
      <c r="C423" t="s">
        <v>124</v>
      </c>
      <c r="D423" t="s">
        <v>124</v>
      </c>
      <c r="E423" t="s">
        <v>124</v>
      </c>
      <c r="F423" t="s">
        <v>124</v>
      </c>
      <c r="G423" t="s">
        <v>124</v>
      </c>
      <c r="H423" t="s">
        <v>124</v>
      </c>
      <c r="I423" t="s">
        <v>124</v>
      </c>
      <c r="J423" t="s">
        <v>124</v>
      </c>
      <c r="K423" t="s">
        <v>124</v>
      </c>
      <c r="L423" t="s">
        <v>124</v>
      </c>
      <c r="M423" t="s">
        <v>124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</row>
    <row r="424" spans="1:23" x14ac:dyDescent="0.45">
      <c r="A424" t="s">
        <v>18</v>
      </c>
      <c r="B424" t="s">
        <v>3</v>
      </c>
      <c r="C424">
        <v>46.2</v>
      </c>
      <c r="D424">
        <v>46.1</v>
      </c>
      <c r="E424">
        <v>35.299999999999997</v>
      </c>
      <c r="F424" t="s">
        <v>124</v>
      </c>
      <c r="G424">
        <v>40.4</v>
      </c>
      <c r="H424">
        <v>33.799999999999997</v>
      </c>
      <c r="I424">
        <v>36.6</v>
      </c>
      <c r="J424">
        <v>29.5</v>
      </c>
      <c r="K424">
        <v>48.2</v>
      </c>
      <c r="L424">
        <v>50</v>
      </c>
      <c r="M424">
        <v>43</v>
      </c>
      <c r="N424">
        <v>40.5</v>
      </c>
      <c r="O424">
        <v>36.200000000000003</v>
      </c>
      <c r="P424">
        <v>35.9</v>
      </c>
      <c r="Q424" t="s">
        <v>124</v>
      </c>
      <c r="R424">
        <v>43.5</v>
      </c>
      <c r="S424">
        <v>43.5</v>
      </c>
      <c r="T424" t="s">
        <v>124</v>
      </c>
      <c r="U424">
        <v>52</v>
      </c>
      <c r="V424">
        <v>74.599999999999994</v>
      </c>
      <c r="W424">
        <v>36.5</v>
      </c>
    </row>
    <row r="425" spans="1:23" x14ac:dyDescent="0.45">
      <c r="A425" t="s">
        <v>19</v>
      </c>
      <c r="B425" t="s">
        <v>106</v>
      </c>
      <c r="C425">
        <v>46.9</v>
      </c>
      <c r="D425">
        <v>46.7</v>
      </c>
      <c r="E425">
        <v>36.1</v>
      </c>
      <c r="F425" t="s">
        <v>124</v>
      </c>
      <c r="G425">
        <v>41.5</v>
      </c>
      <c r="H425">
        <v>34.5</v>
      </c>
      <c r="I425">
        <v>37.4</v>
      </c>
      <c r="J425">
        <v>29.4</v>
      </c>
      <c r="K425">
        <v>48.8</v>
      </c>
      <c r="L425">
        <v>49.8</v>
      </c>
      <c r="M425">
        <v>43.9</v>
      </c>
      <c r="N425">
        <v>40.5</v>
      </c>
      <c r="O425">
        <v>37.299999999999997</v>
      </c>
      <c r="P425">
        <v>37.1</v>
      </c>
      <c r="Q425" t="s">
        <v>124</v>
      </c>
      <c r="R425">
        <v>43.5</v>
      </c>
      <c r="S425">
        <v>43.5</v>
      </c>
      <c r="T425" t="s">
        <v>124</v>
      </c>
      <c r="U425">
        <v>65.5</v>
      </c>
      <c r="V425">
        <v>80.3</v>
      </c>
      <c r="W425" t="s">
        <v>124</v>
      </c>
    </row>
    <row r="426" spans="1:23" x14ac:dyDescent="0.45">
      <c r="A426" t="s">
        <v>19</v>
      </c>
      <c r="B426" t="s">
        <v>107</v>
      </c>
      <c r="C426">
        <v>42.1</v>
      </c>
      <c r="D426">
        <v>42.6</v>
      </c>
      <c r="E426">
        <v>31.3</v>
      </c>
      <c r="F426" t="s">
        <v>124</v>
      </c>
      <c r="G426">
        <v>34.799999999999997</v>
      </c>
      <c r="H426">
        <v>30.1</v>
      </c>
      <c r="I426">
        <v>30</v>
      </c>
      <c r="J426">
        <v>30.1</v>
      </c>
      <c r="K426">
        <v>45</v>
      </c>
      <c r="L426">
        <v>52.9</v>
      </c>
      <c r="M426">
        <v>41.8</v>
      </c>
      <c r="N426" t="s">
        <v>124</v>
      </c>
      <c r="O426">
        <v>29.7</v>
      </c>
      <c r="P426">
        <v>29.7</v>
      </c>
      <c r="Q426" t="s">
        <v>124</v>
      </c>
      <c r="R426" t="s">
        <v>124</v>
      </c>
      <c r="S426" t="s">
        <v>124</v>
      </c>
      <c r="T426" t="s">
        <v>124</v>
      </c>
      <c r="U426">
        <v>38.5</v>
      </c>
      <c r="V426">
        <v>38</v>
      </c>
      <c r="W426">
        <v>36.5</v>
      </c>
    </row>
    <row r="427" spans="1:23" x14ac:dyDescent="0.45">
      <c r="A427" t="s">
        <v>526</v>
      </c>
    </row>
    <row r="428" spans="1:23" x14ac:dyDescent="0.45">
      <c r="A428" t="s">
        <v>0</v>
      </c>
      <c r="B428" t="s">
        <v>3</v>
      </c>
      <c r="C428">
        <v>1637</v>
      </c>
      <c r="D428">
        <v>1624</v>
      </c>
      <c r="E428">
        <v>62</v>
      </c>
      <c r="F428">
        <v>1</v>
      </c>
      <c r="G428">
        <v>45</v>
      </c>
      <c r="H428">
        <v>16</v>
      </c>
      <c r="I428">
        <v>6</v>
      </c>
      <c r="J428">
        <v>10</v>
      </c>
      <c r="K428">
        <v>1562</v>
      </c>
      <c r="L428">
        <v>1180</v>
      </c>
      <c r="M428">
        <v>382</v>
      </c>
      <c r="N428" t="s">
        <v>124</v>
      </c>
      <c r="O428">
        <v>4</v>
      </c>
      <c r="P428">
        <v>1</v>
      </c>
      <c r="Q428">
        <v>1</v>
      </c>
      <c r="R428">
        <v>2</v>
      </c>
      <c r="S428">
        <v>1</v>
      </c>
      <c r="T428">
        <v>1</v>
      </c>
      <c r="U428">
        <v>1</v>
      </c>
      <c r="V428">
        <v>7</v>
      </c>
      <c r="W428">
        <v>1</v>
      </c>
    </row>
    <row r="429" spans="1:23" x14ac:dyDescent="0.45">
      <c r="B429" t="s">
        <v>106</v>
      </c>
      <c r="C429">
        <v>1331</v>
      </c>
      <c r="D429">
        <v>1325</v>
      </c>
      <c r="E429">
        <v>50</v>
      </c>
      <c r="F429" t="s">
        <v>124</v>
      </c>
      <c r="G429">
        <v>35</v>
      </c>
      <c r="H429">
        <v>15</v>
      </c>
      <c r="I429">
        <v>6</v>
      </c>
      <c r="J429">
        <v>9</v>
      </c>
      <c r="K429">
        <v>1275</v>
      </c>
      <c r="L429">
        <v>1072</v>
      </c>
      <c r="M429">
        <v>203</v>
      </c>
      <c r="N429" t="s">
        <v>124</v>
      </c>
      <c r="O429">
        <v>2</v>
      </c>
      <c r="P429" t="s">
        <v>124</v>
      </c>
      <c r="Q429">
        <v>1</v>
      </c>
      <c r="R429">
        <v>1</v>
      </c>
      <c r="S429" t="s">
        <v>124</v>
      </c>
      <c r="T429">
        <v>1</v>
      </c>
      <c r="U429" t="s">
        <v>124</v>
      </c>
      <c r="V429">
        <v>3</v>
      </c>
      <c r="W429">
        <v>1</v>
      </c>
    </row>
    <row r="430" spans="1:23" x14ac:dyDescent="0.45">
      <c r="B430" t="s">
        <v>107</v>
      </c>
      <c r="C430">
        <v>306</v>
      </c>
      <c r="D430">
        <v>299</v>
      </c>
      <c r="E430">
        <v>12</v>
      </c>
      <c r="F430">
        <v>1</v>
      </c>
      <c r="G430">
        <v>10</v>
      </c>
      <c r="H430">
        <v>1</v>
      </c>
      <c r="I430" t="s">
        <v>124</v>
      </c>
      <c r="J430">
        <v>1</v>
      </c>
      <c r="K430">
        <v>287</v>
      </c>
      <c r="L430">
        <v>108</v>
      </c>
      <c r="M430">
        <v>179</v>
      </c>
      <c r="N430" t="s">
        <v>124</v>
      </c>
      <c r="O430">
        <v>2</v>
      </c>
      <c r="P430">
        <v>1</v>
      </c>
      <c r="Q430" t="s">
        <v>124</v>
      </c>
      <c r="R430">
        <v>1</v>
      </c>
      <c r="S430">
        <v>1</v>
      </c>
      <c r="T430" t="s">
        <v>124</v>
      </c>
      <c r="U430">
        <v>1</v>
      </c>
      <c r="V430">
        <v>4</v>
      </c>
      <c r="W430" t="s">
        <v>124</v>
      </c>
    </row>
    <row r="431" spans="1:23" x14ac:dyDescent="0.45">
      <c r="A431">
        <v>-24</v>
      </c>
      <c r="B431" t="s">
        <v>3</v>
      </c>
      <c r="C431" t="s">
        <v>124</v>
      </c>
      <c r="D431" t="s">
        <v>124</v>
      </c>
      <c r="E431" t="s">
        <v>124</v>
      </c>
      <c r="F431" t="s">
        <v>124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</row>
    <row r="432" spans="1:23" x14ac:dyDescent="0.45">
      <c r="B432" t="s">
        <v>106</v>
      </c>
      <c r="C432" t="s">
        <v>124</v>
      </c>
      <c r="D432" t="s">
        <v>124</v>
      </c>
      <c r="E432" t="s">
        <v>124</v>
      </c>
      <c r="F432" t="s">
        <v>124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 t="s">
        <v>124</v>
      </c>
      <c r="M432" t="s">
        <v>124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7</v>
      </c>
      <c r="C433" t="s">
        <v>124</v>
      </c>
      <c r="D433" t="s">
        <v>124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</row>
    <row r="434" spans="1:23" x14ac:dyDescent="0.45">
      <c r="A434" t="s">
        <v>5</v>
      </c>
      <c r="B434" t="s">
        <v>3</v>
      </c>
      <c r="C434">
        <v>62</v>
      </c>
      <c r="D434">
        <v>60</v>
      </c>
      <c r="E434">
        <v>10</v>
      </c>
      <c r="F434" t="s">
        <v>124</v>
      </c>
      <c r="G434">
        <v>5</v>
      </c>
      <c r="H434">
        <v>5</v>
      </c>
      <c r="I434" t="s">
        <v>124</v>
      </c>
      <c r="J434">
        <v>5</v>
      </c>
      <c r="K434">
        <v>50</v>
      </c>
      <c r="L434">
        <v>8</v>
      </c>
      <c r="M434">
        <v>42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>
        <v>2</v>
      </c>
      <c r="W434" t="s">
        <v>124</v>
      </c>
    </row>
    <row r="435" spans="1:23" x14ac:dyDescent="0.45">
      <c r="B435" t="s">
        <v>106</v>
      </c>
      <c r="C435">
        <v>42</v>
      </c>
      <c r="D435">
        <v>42</v>
      </c>
      <c r="E435">
        <v>7</v>
      </c>
      <c r="F435" t="s">
        <v>124</v>
      </c>
      <c r="G435">
        <v>3</v>
      </c>
      <c r="H435">
        <v>4</v>
      </c>
      <c r="I435" t="s">
        <v>124</v>
      </c>
      <c r="J435">
        <v>4</v>
      </c>
      <c r="K435">
        <v>35</v>
      </c>
      <c r="L435">
        <v>5</v>
      </c>
      <c r="M435">
        <v>30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7</v>
      </c>
      <c r="C436">
        <v>20</v>
      </c>
      <c r="D436">
        <v>18</v>
      </c>
      <c r="E436">
        <v>3</v>
      </c>
      <c r="F436" t="s">
        <v>124</v>
      </c>
      <c r="G436">
        <v>2</v>
      </c>
      <c r="H436">
        <v>1</v>
      </c>
      <c r="I436" t="s">
        <v>124</v>
      </c>
      <c r="J436">
        <v>1</v>
      </c>
      <c r="K436">
        <v>15</v>
      </c>
      <c r="L436">
        <v>3</v>
      </c>
      <c r="M436">
        <v>12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2</v>
      </c>
      <c r="W436" t="s">
        <v>124</v>
      </c>
    </row>
    <row r="437" spans="1:23" x14ac:dyDescent="0.45">
      <c r="A437" t="s">
        <v>6</v>
      </c>
      <c r="B437" t="s">
        <v>3</v>
      </c>
      <c r="C437">
        <v>162</v>
      </c>
      <c r="D437">
        <v>161</v>
      </c>
      <c r="E437">
        <v>11</v>
      </c>
      <c r="F437" t="s">
        <v>124</v>
      </c>
      <c r="G437">
        <v>6</v>
      </c>
      <c r="H437">
        <v>5</v>
      </c>
      <c r="I437" t="s">
        <v>124</v>
      </c>
      <c r="J437">
        <v>5</v>
      </c>
      <c r="K437">
        <v>150</v>
      </c>
      <c r="L437">
        <v>78</v>
      </c>
      <c r="M437">
        <v>72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>
        <v>1</v>
      </c>
      <c r="W437" t="s">
        <v>124</v>
      </c>
    </row>
    <row r="438" spans="1:23" x14ac:dyDescent="0.45">
      <c r="B438" t="s">
        <v>106</v>
      </c>
      <c r="C438">
        <v>128</v>
      </c>
      <c r="D438">
        <v>127</v>
      </c>
      <c r="E438">
        <v>10</v>
      </c>
      <c r="F438" t="s">
        <v>124</v>
      </c>
      <c r="G438">
        <v>5</v>
      </c>
      <c r="H438">
        <v>5</v>
      </c>
      <c r="I438" t="s">
        <v>124</v>
      </c>
      <c r="J438">
        <v>5</v>
      </c>
      <c r="K438">
        <v>117</v>
      </c>
      <c r="L438">
        <v>72</v>
      </c>
      <c r="M438">
        <v>45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>
        <v>1</v>
      </c>
      <c r="W438" t="s">
        <v>124</v>
      </c>
    </row>
    <row r="439" spans="1:23" x14ac:dyDescent="0.45">
      <c r="B439" t="s">
        <v>107</v>
      </c>
      <c r="C439">
        <v>34</v>
      </c>
      <c r="D439">
        <v>34</v>
      </c>
      <c r="E439">
        <v>1</v>
      </c>
      <c r="F439" t="s">
        <v>124</v>
      </c>
      <c r="G439">
        <v>1</v>
      </c>
      <c r="H439" t="s">
        <v>124</v>
      </c>
      <c r="I439" t="s">
        <v>124</v>
      </c>
      <c r="J439" t="s">
        <v>124</v>
      </c>
      <c r="K439">
        <v>33</v>
      </c>
      <c r="L439">
        <v>6</v>
      </c>
      <c r="M439">
        <v>27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</row>
    <row r="440" spans="1:23" x14ac:dyDescent="0.45">
      <c r="A440" t="s">
        <v>7</v>
      </c>
      <c r="B440" t="s">
        <v>3</v>
      </c>
      <c r="C440">
        <v>263</v>
      </c>
      <c r="D440">
        <v>261</v>
      </c>
      <c r="E440">
        <v>19</v>
      </c>
      <c r="F440" t="s">
        <v>124</v>
      </c>
      <c r="G440">
        <v>16</v>
      </c>
      <c r="H440">
        <v>3</v>
      </c>
      <c r="I440">
        <v>3</v>
      </c>
      <c r="J440" t="s">
        <v>124</v>
      </c>
      <c r="K440">
        <v>242</v>
      </c>
      <c r="L440">
        <v>169</v>
      </c>
      <c r="M440">
        <v>73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>
        <v>2</v>
      </c>
      <c r="W440" t="s">
        <v>124</v>
      </c>
    </row>
    <row r="441" spans="1:23" x14ac:dyDescent="0.45">
      <c r="B441" t="s">
        <v>106</v>
      </c>
      <c r="C441">
        <v>202</v>
      </c>
      <c r="D441">
        <v>202</v>
      </c>
      <c r="E441">
        <v>14</v>
      </c>
      <c r="F441" t="s">
        <v>124</v>
      </c>
      <c r="G441">
        <v>11</v>
      </c>
      <c r="H441">
        <v>3</v>
      </c>
      <c r="I441">
        <v>3</v>
      </c>
      <c r="J441" t="s">
        <v>124</v>
      </c>
      <c r="K441">
        <v>188</v>
      </c>
      <c r="L441">
        <v>152</v>
      </c>
      <c r="M441">
        <v>36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</row>
    <row r="442" spans="1:23" x14ac:dyDescent="0.45">
      <c r="B442" t="s">
        <v>107</v>
      </c>
      <c r="C442">
        <v>61</v>
      </c>
      <c r="D442">
        <v>59</v>
      </c>
      <c r="E442">
        <v>5</v>
      </c>
      <c r="F442" t="s">
        <v>124</v>
      </c>
      <c r="G442">
        <v>5</v>
      </c>
      <c r="H442" t="s">
        <v>124</v>
      </c>
      <c r="I442" t="s">
        <v>124</v>
      </c>
      <c r="J442" t="s">
        <v>124</v>
      </c>
      <c r="K442">
        <v>54</v>
      </c>
      <c r="L442">
        <v>17</v>
      </c>
      <c r="M442">
        <v>37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>
        <v>2</v>
      </c>
      <c r="W442" t="s">
        <v>124</v>
      </c>
    </row>
    <row r="443" spans="1:23" x14ac:dyDescent="0.45">
      <c r="A443" t="s">
        <v>8</v>
      </c>
      <c r="B443" t="s">
        <v>3</v>
      </c>
      <c r="C443">
        <v>342</v>
      </c>
      <c r="D443">
        <v>340</v>
      </c>
      <c r="E443">
        <v>8</v>
      </c>
      <c r="F443" t="s">
        <v>124</v>
      </c>
      <c r="G443">
        <v>7</v>
      </c>
      <c r="H443">
        <v>1</v>
      </c>
      <c r="I443">
        <v>1</v>
      </c>
      <c r="J443" t="s">
        <v>124</v>
      </c>
      <c r="K443">
        <v>332</v>
      </c>
      <c r="L443">
        <v>265</v>
      </c>
      <c r="M443">
        <v>67</v>
      </c>
      <c r="N443" t="s">
        <v>124</v>
      </c>
      <c r="O443">
        <v>2</v>
      </c>
      <c r="P443">
        <v>1</v>
      </c>
      <c r="Q443" t="s">
        <v>124</v>
      </c>
      <c r="R443">
        <v>1</v>
      </c>
      <c r="S443">
        <v>1</v>
      </c>
      <c r="T443" t="s">
        <v>124</v>
      </c>
      <c r="U443" t="s">
        <v>124</v>
      </c>
      <c r="V443" t="s">
        <v>124</v>
      </c>
      <c r="W443" t="s">
        <v>124</v>
      </c>
    </row>
    <row r="444" spans="1:23" x14ac:dyDescent="0.45">
      <c r="B444" t="s">
        <v>106</v>
      </c>
      <c r="C444">
        <v>278</v>
      </c>
      <c r="D444">
        <v>278</v>
      </c>
      <c r="E444">
        <v>8</v>
      </c>
      <c r="F444" t="s">
        <v>124</v>
      </c>
      <c r="G444">
        <v>7</v>
      </c>
      <c r="H444">
        <v>1</v>
      </c>
      <c r="I444">
        <v>1</v>
      </c>
      <c r="J444" t="s">
        <v>124</v>
      </c>
      <c r="K444">
        <v>270</v>
      </c>
      <c r="L444">
        <v>242</v>
      </c>
      <c r="M444">
        <v>28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</row>
    <row r="445" spans="1:23" x14ac:dyDescent="0.45">
      <c r="B445" t="s">
        <v>107</v>
      </c>
      <c r="C445">
        <v>64</v>
      </c>
      <c r="D445">
        <v>62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62</v>
      </c>
      <c r="L445">
        <v>23</v>
      </c>
      <c r="M445">
        <v>39</v>
      </c>
      <c r="N445" t="s">
        <v>124</v>
      </c>
      <c r="O445">
        <v>2</v>
      </c>
      <c r="P445">
        <v>1</v>
      </c>
      <c r="Q445" t="s">
        <v>124</v>
      </c>
      <c r="R445">
        <v>1</v>
      </c>
      <c r="S445">
        <v>1</v>
      </c>
      <c r="T445" t="s">
        <v>124</v>
      </c>
      <c r="U445" t="s">
        <v>124</v>
      </c>
      <c r="V445" t="s">
        <v>124</v>
      </c>
      <c r="W445" t="s">
        <v>124</v>
      </c>
    </row>
    <row r="446" spans="1:23" x14ac:dyDescent="0.45">
      <c r="A446" t="s">
        <v>9</v>
      </c>
      <c r="B446" t="s">
        <v>3</v>
      </c>
      <c r="C446">
        <v>312</v>
      </c>
      <c r="D446">
        <v>312</v>
      </c>
      <c r="E446">
        <v>4</v>
      </c>
      <c r="F446" t="s">
        <v>124</v>
      </c>
      <c r="G446">
        <v>4</v>
      </c>
      <c r="H446" t="s">
        <v>124</v>
      </c>
      <c r="I446" t="s">
        <v>124</v>
      </c>
      <c r="J446" t="s">
        <v>124</v>
      </c>
      <c r="K446">
        <v>308</v>
      </c>
      <c r="L446">
        <v>255</v>
      </c>
      <c r="M446">
        <v>53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</row>
    <row r="447" spans="1:23" x14ac:dyDescent="0.45">
      <c r="B447" t="s">
        <v>106</v>
      </c>
      <c r="C447">
        <v>253</v>
      </c>
      <c r="D447">
        <v>253</v>
      </c>
      <c r="E447">
        <v>3</v>
      </c>
      <c r="F447" t="s">
        <v>124</v>
      </c>
      <c r="G447">
        <v>3</v>
      </c>
      <c r="H447" t="s">
        <v>124</v>
      </c>
      <c r="I447" t="s">
        <v>124</v>
      </c>
      <c r="J447" t="s">
        <v>124</v>
      </c>
      <c r="K447">
        <v>250</v>
      </c>
      <c r="L447">
        <v>233</v>
      </c>
      <c r="M447">
        <v>17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</row>
    <row r="448" spans="1:23" x14ac:dyDescent="0.45">
      <c r="B448" t="s">
        <v>107</v>
      </c>
      <c r="C448">
        <v>59</v>
      </c>
      <c r="D448">
        <v>59</v>
      </c>
      <c r="E448">
        <v>1</v>
      </c>
      <c r="F448" t="s">
        <v>124</v>
      </c>
      <c r="G448">
        <v>1</v>
      </c>
      <c r="H448" t="s">
        <v>124</v>
      </c>
      <c r="I448" t="s">
        <v>124</v>
      </c>
      <c r="J448" t="s">
        <v>124</v>
      </c>
      <c r="K448">
        <v>58</v>
      </c>
      <c r="L448">
        <v>22</v>
      </c>
      <c r="M448">
        <v>36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</row>
    <row r="449" spans="1:23" x14ac:dyDescent="0.45">
      <c r="A449" t="s">
        <v>10</v>
      </c>
      <c r="B449" t="s">
        <v>3</v>
      </c>
      <c r="C449">
        <v>164</v>
      </c>
      <c r="D449">
        <v>164</v>
      </c>
      <c r="E449">
        <v>4</v>
      </c>
      <c r="F449" t="s">
        <v>124</v>
      </c>
      <c r="G449">
        <v>4</v>
      </c>
      <c r="H449" t="s">
        <v>124</v>
      </c>
      <c r="I449" t="s">
        <v>124</v>
      </c>
      <c r="J449" t="s">
        <v>124</v>
      </c>
      <c r="K449">
        <v>160</v>
      </c>
      <c r="L449">
        <v>144</v>
      </c>
      <c r="M449">
        <v>16</v>
      </c>
      <c r="N449" t="s">
        <v>124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</row>
    <row r="450" spans="1:23" x14ac:dyDescent="0.45">
      <c r="B450" t="s">
        <v>106</v>
      </c>
      <c r="C450">
        <v>148</v>
      </c>
      <c r="D450">
        <v>148</v>
      </c>
      <c r="E450">
        <v>4</v>
      </c>
      <c r="F450" t="s">
        <v>124</v>
      </c>
      <c r="G450">
        <v>4</v>
      </c>
      <c r="H450" t="s">
        <v>124</v>
      </c>
      <c r="I450" t="s">
        <v>124</v>
      </c>
      <c r="J450" t="s">
        <v>124</v>
      </c>
      <c r="K450">
        <v>144</v>
      </c>
      <c r="L450">
        <v>134</v>
      </c>
      <c r="M450">
        <v>10</v>
      </c>
      <c r="N450" t="s">
        <v>124</v>
      </c>
      <c r="O450" t="s">
        <v>124</v>
      </c>
      <c r="P450" t="s">
        <v>12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</row>
    <row r="451" spans="1:23" x14ac:dyDescent="0.45">
      <c r="B451" t="s">
        <v>107</v>
      </c>
      <c r="C451">
        <v>16</v>
      </c>
      <c r="D451">
        <v>16</v>
      </c>
      <c r="E451" t="s">
        <v>124</v>
      </c>
      <c r="F451" t="s">
        <v>124</v>
      </c>
      <c r="G451" t="s">
        <v>124</v>
      </c>
      <c r="H451" t="s">
        <v>124</v>
      </c>
      <c r="I451" t="s">
        <v>124</v>
      </c>
      <c r="J451" t="s">
        <v>124</v>
      </c>
      <c r="K451">
        <v>16</v>
      </c>
      <c r="L451">
        <v>10</v>
      </c>
      <c r="M451">
        <v>6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</row>
    <row r="452" spans="1:23" x14ac:dyDescent="0.45">
      <c r="A452" t="s">
        <v>11</v>
      </c>
      <c r="B452" t="s">
        <v>3</v>
      </c>
      <c r="C452">
        <v>69</v>
      </c>
      <c r="D452">
        <v>69</v>
      </c>
      <c r="E452">
        <v>3</v>
      </c>
      <c r="F452" t="s">
        <v>124</v>
      </c>
      <c r="G452">
        <v>1</v>
      </c>
      <c r="H452">
        <v>2</v>
      </c>
      <c r="I452">
        <v>2</v>
      </c>
      <c r="J452" t="s">
        <v>124</v>
      </c>
      <c r="K452">
        <v>66</v>
      </c>
      <c r="L452">
        <v>57</v>
      </c>
      <c r="M452">
        <v>9</v>
      </c>
      <c r="N452" t="s">
        <v>124</v>
      </c>
      <c r="O452" t="s">
        <v>124</v>
      </c>
      <c r="P452" t="s">
        <v>124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</row>
    <row r="453" spans="1:23" x14ac:dyDescent="0.45">
      <c r="B453" t="s">
        <v>106</v>
      </c>
      <c r="C453">
        <v>58</v>
      </c>
      <c r="D453">
        <v>58</v>
      </c>
      <c r="E453">
        <v>2</v>
      </c>
      <c r="F453" t="s">
        <v>124</v>
      </c>
      <c r="G453" t="s">
        <v>124</v>
      </c>
      <c r="H453">
        <v>2</v>
      </c>
      <c r="I453">
        <v>2</v>
      </c>
      <c r="J453" t="s">
        <v>124</v>
      </c>
      <c r="K453">
        <v>56</v>
      </c>
      <c r="L453">
        <v>51</v>
      </c>
      <c r="M453">
        <v>5</v>
      </c>
      <c r="N453" t="s">
        <v>124</v>
      </c>
      <c r="O453" t="s">
        <v>124</v>
      </c>
      <c r="P453" t="s">
        <v>124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</row>
    <row r="454" spans="1:23" x14ac:dyDescent="0.45">
      <c r="B454" t="s">
        <v>107</v>
      </c>
      <c r="C454">
        <v>11</v>
      </c>
      <c r="D454">
        <v>11</v>
      </c>
      <c r="E454">
        <v>1</v>
      </c>
      <c r="F454" t="s">
        <v>124</v>
      </c>
      <c r="G454">
        <v>1</v>
      </c>
      <c r="H454" t="s">
        <v>124</v>
      </c>
      <c r="I454" t="s">
        <v>124</v>
      </c>
      <c r="J454" t="s">
        <v>124</v>
      </c>
      <c r="K454">
        <v>10</v>
      </c>
      <c r="L454">
        <v>6</v>
      </c>
      <c r="M454">
        <v>4</v>
      </c>
      <c r="N454" t="s">
        <v>124</v>
      </c>
      <c r="O454" t="s">
        <v>124</v>
      </c>
      <c r="P454" t="s">
        <v>124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</row>
    <row r="455" spans="1:23" x14ac:dyDescent="0.45">
      <c r="A455" t="s">
        <v>12</v>
      </c>
      <c r="B455" t="s">
        <v>3</v>
      </c>
      <c r="C455">
        <v>50</v>
      </c>
      <c r="D455">
        <v>50</v>
      </c>
      <c r="E455" t="s">
        <v>124</v>
      </c>
      <c r="F455" t="s">
        <v>124</v>
      </c>
      <c r="G455" t="s">
        <v>124</v>
      </c>
      <c r="H455" t="s">
        <v>124</v>
      </c>
      <c r="I455" t="s">
        <v>124</v>
      </c>
      <c r="J455" t="s">
        <v>124</v>
      </c>
      <c r="K455">
        <v>50</v>
      </c>
      <c r="L455">
        <v>48</v>
      </c>
      <c r="M455">
        <v>2</v>
      </c>
      <c r="N455" t="s">
        <v>124</v>
      </c>
      <c r="O455" t="s">
        <v>124</v>
      </c>
      <c r="P455" t="s">
        <v>124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</row>
    <row r="456" spans="1:23" x14ac:dyDescent="0.45">
      <c r="B456" t="s">
        <v>106</v>
      </c>
      <c r="C456">
        <v>47</v>
      </c>
      <c r="D456">
        <v>47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>
        <v>47</v>
      </c>
      <c r="L456">
        <v>47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7</v>
      </c>
      <c r="C457">
        <v>3</v>
      </c>
      <c r="D457">
        <v>3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>
        <v>3</v>
      </c>
      <c r="L457">
        <v>1</v>
      </c>
      <c r="M457">
        <v>2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A458" t="s">
        <v>13</v>
      </c>
      <c r="B458" t="s">
        <v>3</v>
      </c>
      <c r="C458">
        <v>51</v>
      </c>
      <c r="D458">
        <v>50</v>
      </c>
      <c r="E458">
        <v>1</v>
      </c>
      <c r="F458" t="s">
        <v>124</v>
      </c>
      <c r="G458">
        <v>1</v>
      </c>
      <c r="H458" t="s">
        <v>124</v>
      </c>
      <c r="I458" t="s">
        <v>124</v>
      </c>
      <c r="J458" t="s">
        <v>124</v>
      </c>
      <c r="K458">
        <v>49</v>
      </c>
      <c r="L458">
        <v>42</v>
      </c>
      <c r="M458">
        <v>7</v>
      </c>
      <c r="N458" t="s">
        <v>124</v>
      </c>
      <c r="O458">
        <v>1</v>
      </c>
      <c r="P458" t="s">
        <v>124</v>
      </c>
      <c r="Q458" t="s">
        <v>124</v>
      </c>
      <c r="R458">
        <v>1</v>
      </c>
      <c r="S458" t="s">
        <v>124</v>
      </c>
      <c r="T458">
        <v>1</v>
      </c>
      <c r="U458" t="s">
        <v>124</v>
      </c>
      <c r="V458" t="s">
        <v>124</v>
      </c>
      <c r="W458" t="s">
        <v>124</v>
      </c>
    </row>
    <row r="459" spans="1:23" x14ac:dyDescent="0.45">
      <c r="B459" t="s">
        <v>106</v>
      </c>
      <c r="C459">
        <v>42</v>
      </c>
      <c r="D459">
        <v>41</v>
      </c>
      <c r="E459">
        <v>1</v>
      </c>
      <c r="F459" t="s">
        <v>124</v>
      </c>
      <c r="G459">
        <v>1</v>
      </c>
      <c r="H459" t="s">
        <v>124</v>
      </c>
      <c r="I459" t="s">
        <v>124</v>
      </c>
      <c r="J459" t="s">
        <v>124</v>
      </c>
      <c r="K459">
        <v>40</v>
      </c>
      <c r="L459">
        <v>37</v>
      </c>
      <c r="M459">
        <v>3</v>
      </c>
      <c r="N459" t="s">
        <v>124</v>
      </c>
      <c r="O459">
        <v>1</v>
      </c>
      <c r="P459" t="s">
        <v>124</v>
      </c>
      <c r="Q459" t="s">
        <v>124</v>
      </c>
      <c r="R459">
        <v>1</v>
      </c>
      <c r="S459" t="s">
        <v>124</v>
      </c>
      <c r="T459">
        <v>1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7</v>
      </c>
      <c r="C460">
        <v>9</v>
      </c>
      <c r="D460">
        <v>9</v>
      </c>
      <c r="E460" t="s">
        <v>124</v>
      </c>
      <c r="F460" t="s">
        <v>124</v>
      </c>
      <c r="G460" t="s">
        <v>124</v>
      </c>
      <c r="H460" t="s">
        <v>124</v>
      </c>
      <c r="I460" t="s">
        <v>124</v>
      </c>
      <c r="J460" t="s">
        <v>124</v>
      </c>
      <c r="K460">
        <v>9</v>
      </c>
      <c r="L460">
        <v>5</v>
      </c>
      <c r="M460">
        <v>4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A461" t="s">
        <v>14</v>
      </c>
      <c r="B461" t="s">
        <v>3</v>
      </c>
      <c r="C461">
        <v>60</v>
      </c>
      <c r="D461">
        <v>59</v>
      </c>
      <c r="E461">
        <v>2</v>
      </c>
      <c r="F461">
        <v>1</v>
      </c>
      <c r="G461">
        <v>1</v>
      </c>
      <c r="H461" t="s">
        <v>124</v>
      </c>
      <c r="I461" t="s">
        <v>124</v>
      </c>
      <c r="J461" t="s">
        <v>124</v>
      </c>
      <c r="K461">
        <v>57</v>
      </c>
      <c r="L461">
        <v>44</v>
      </c>
      <c r="M461">
        <v>13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>
        <v>1</v>
      </c>
    </row>
    <row r="462" spans="1:23" x14ac:dyDescent="0.45">
      <c r="B462" t="s">
        <v>106</v>
      </c>
      <c r="C462">
        <v>44</v>
      </c>
      <c r="D462">
        <v>43</v>
      </c>
      <c r="E462">
        <v>1</v>
      </c>
      <c r="F462" t="s">
        <v>124</v>
      </c>
      <c r="G462">
        <v>1</v>
      </c>
      <c r="H462" t="s">
        <v>124</v>
      </c>
      <c r="I462" t="s">
        <v>124</v>
      </c>
      <c r="J462" t="s">
        <v>124</v>
      </c>
      <c r="K462">
        <v>42</v>
      </c>
      <c r="L462">
        <v>36</v>
      </c>
      <c r="M462">
        <v>6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>
        <v>1</v>
      </c>
    </row>
    <row r="463" spans="1:23" x14ac:dyDescent="0.45">
      <c r="B463" t="s">
        <v>107</v>
      </c>
      <c r="C463">
        <v>16</v>
      </c>
      <c r="D463">
        <v>16</v>
      </c>
      <c r="E463">
        <v>1</v>
      </c>
      <c r="F463">
        <v>1</v>
      </c>
      <c r="G463" t="s">
        <v>124</v>
      </c>
      <c r="H463" t="s">
        <v>124</v>
      </c>
      <c r="I463" t="s">
        <v>124</v>
      </c>
      <c r="J463" t="s">
        <v>124</v>
      </c>
      <c r="K463">
        <v>15</v>
      </c>
      <c r="L463">
        <v>8</v>
      </c>
      <c r="M463">
        <v>7</v>
      </c>
      <c r="N463" t="s">
        <v>124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</row>
    <row r="464" spans="1:23" x14ac:dyDescent="0.45">
      <c r="A464" t="s">
        <v>15</v>
      </c>
      <c r="B464" t="s">
        <v>3</v>
      </c>
      <c r="C464">
        <v>57</v>
      </c>
      <c r="D464">
        <v>56</v>
      </c>
      <c r="E464" t="s">
        <v>124</v>
      </c>
      <c r="F464" t="s">
        <v>124</v>
      </c>
      <c r="G464" t="s">
        <v>124</v>
      </c>
      <c r="H464" t="s">
        <v>124</v>
      </c>
      <c r="I464" t="s">
        <v>124</v>
      </c>
      <c r="J464" t="s">
        <v>124</v>
      </c>
      <c r="K464">
        <v>56</v>
      </c>
      <c r="L464">
        <v>41</v>
      </c>
      <c r="M464">
        <v>15</v>
      </c>
      <c r="N464" t="s">
        <v>124</v>
      </c>
      <c r="O464">
        <v>1</v>
      </c>
      <c r="P464" t="s">
        <v>124</v>
      </c>
      <c r="Q464">
        <v>1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B465" t="s">
        <v>106</v>
      </c>
      <c r="C465">
        <v>50</v>
      </c>
      <c r="D465">
        <v>49</v>
      </c>
      <c r="E465" t="s">
        <v>124</v>
      </c>
      <c r="F465" t="s">
        <v>124</v>
      </c>
      <c r="G465" t="s">
        <v>124</v>
      </c>
      <c r="H465" t="s">
        <v>124</v>
      </c>
      <c r="I465" t="s">
        <v>124</v>
      </c>
      <c r="J465" t="s">
        <v>124</v>
      </c>
      <c r="K465">
        <v>49</v>
      </c>
      <c r="L465">
        <v>38</v>
      </c>
      <c r="M465">
        <v>11</v>
      </c>
      <c r="N465" t="s">
        <v>124</v>
      </c>
      <c r="O465">
        <v>1</v>
      </c>
      <c r="P465" t="s">
        <v>124</v>
      </c>
      <c r="Q465">
        <v>1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</row>
    <row r="466" spans="1:23" x14ac:dyDescent="0.45">
      <c r="B466" t="s">
        <v>107</v>
      </c>
      <c r="C466">
        <v>7</v>
      </c>
      <c r="D466">
        <v>7</v>
      </c>
      <c r="E466" t="s">
        <v>124</v>
      </c>
      <c r="F466" t="s">
        <v>124</v>
      </c>
      <c r="G466" t="s">
        <v>124</v>
      </c>
      <c r="H466" t="s">
        <v>124</v>
      </c>
      <c r="I466" t="s">
        <v>124</v>
      </c>
      <c r="J466" t="s">
        <v>124</v>
      </c>
      <c r="K466">
        <v>7</v>
      </c>
      <c r="L466">
        <v>3</v>
      </c>
      <c r="M466">
        <v>4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</row>
    <row r="467" spans="1:23" x14ac:dyDescent="0.45">
      <c r="A467" t="s">
        <v>16</v>
      </c>
      <c r="B467" t="s">
        <v>3</v>
      </c>
      <c r="C467">
        <v>24</v>
      </c>
      <c r="D467">
        <v>22</v>
      </c>
      <c r="E467" t="s">
        <v>124</v>
      </c>
      <c r="F467" t="s">
        <v>124</v>
      </c>
      <c r="G467" t="s">
        <v>124</v>
      </c>
      <c r="H467" t="s">
        <v>124</v>
      </c>
      <c r="I467" t="s">
        <v>124</v>
      </c>
      <c r="J467" t="s">
        <v>124</v>
      </c>
      <c r="K467">
        <v>22</v>
      </c>
      <c r="L467">
        <v>16</v>
      </c>
      <c r="M467">
        <v>6</v>
      </c>
      <c r="N467" t="s">
        <v>124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>
        <v>1</v>
      </c>
      <c r="V467">
        <v>1</v>
      </c>
      <c r="W467" t="s">
        <v>124</v>
      </c>
    </row>
    <row r="468" spans="1:23" x14ac:dyDescent="0.45">
      <c r="B468" t="s">
        <v>106</v>
      </c>
      <c r="C468">
        <v>20</v>
      </c>
      <c r="D468">
        <v>19</v>
      </c>
      <c r="E468" t="s">
        <v>124</v>
      </c>
      <c r="F468" t="s">
        <v>124</v>
      </c>
      <c r="G468" t="s">
        <v>124</v>
      </c>
      <c r="H468" t="s">
        <v>124</v>
      </c>
      <c r="I468" t="s">
        <v>124</v>
      </c>
      <c r="J468" t="s">
        <v>124</v>
      </c>
      <c r="K468">
        <v>19</v>
      </c>
      <c r="L468">
        <v>14</v>
      </c>
      <c r="M468">
        <v>5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>
        <v>1</v>
      </c>
      <c r="W468" t="s">
        <v>124</v>
      </c>
    </row>
    <row r="469" spans="1:23" x14ac:dyDescent="0.45">
      <c r="B469" t="s">
        <v>107</v>
      </c>
      <c r="C469">
        <v>4</v>
      </c>
      <c r="D469">
        <v>3</v>
      </c>
      <c r="E469" t="s">
        <v>124</v>
      </c>
      <c r="F469" t="s">
        <v>124</v>
      </c>
      <c r="G469" t="s">
        <v>124</v>
      </c>
      <c r="H469" t="s">
        <v>124</v>
      </c>
      <c r="I469" t="s">
        <v>124</v>
      </c>
      <c r="J469" t="s">
        <v>124</v>
      </c>
      <c r="K469">
        <v>3</v>
      </c>
      <c r="L469">
        <v>2</v>
      </c>
      <c r="M469">
        <v>1</v>
      </c>
      <c r="N469" t="s">
        <v>12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>
        <v>1</v>
      </c>
      <c r="V469" t="s">
        <v>124</v>
      </c>
      <c r="W469" t="s">
        <v>124</v>
      </c>
    </row>
    <row r="470" spans="1:23" x14ac:dyDescent="0.45">
      <c r="A470" t="s">
        <v>577</v>
      </c>
      <c r="B470" t="s">
        <v>3</v>
      </c>
      <c r="C470">
        <v>21</v>
      </c>
      <c r="D470">
        <v>20</v>
      </c>
      <c r="E470" t="s">
        <v>124</v>
      </c>
      <c r="F470" t="s">
        <v>124</v>
      </c>
      <c r="G470" t="s">
        <v>124</v>
      </c>
      <c r="H470" t="s">
        <v>124</v>
      </c>
      <c r="I470" t="s">
        <v>124</v>
      </c>
      <c r="J470" t="s">
        <v>124</v>
      </c>
      <c r="K470">
        <v>20</v>
      </c>
      <c r="L470">
        <v>13</v>
      </c>
      <c r="M470">
        <v>7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>
        <v>1</v>
      </c>
      <c r="W470" t="s">
        <v>124</v>
      </c>
    </row>
    <row r="471" spans="1:23" x14ac:dyDescent="0.45">
      <c r="B471" t="s">
        <v>106</v>
      </c>
      <c r="C471">
        <v>19</v>
      </c>
      <c r="D471">
        <v>18</v>
      </c>
      <c r="E471" t="s">
        <v>124</v>
      </c>
      <c r="F471" t="s">
        <v>124</v>
      </c>
      <c r="G471" t="s">
        <v>124</v>
      </c>
      <c r="H471" t="s">
        <v>124</v>
      </c>
      <c r="I471" t="s">
        <v>124</v>
      </c>
      <c r="J471" t="s">
        <v>124</v>
      </c>
      <c r="K471">
        <v>18</v>
      </c>
      <c r="L471">
        <v>11</v>
      </c>
      <c r="M471">
        <v>7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>
        <v>1</v>
      </c>
      <c r="W471" t="s">
        <v>124</v>
      </c>
    </row>
    <row r="472" spans="1:23" x14ac:dyDescent="0.45">
      <c r="B472" t="s">
        <v>107</v>
      </c>
      <c r="C472">
        <v>2</v>
      </c>
      <c r="D472">
        <v>2</v>
      </c>
      <c r="E472" t="s">
        <v>124</v>
      </c>
      <c r="F472" t="s">
        <v>124</v>
      </c>
      <c r="G472" t="s">
        <v>124</v>
      </c>
      <c r="H472" t="s">
        <v>124</v>
      </c>
      <c r="I472" t="s">
        <v>124</v>
      </c>
      <c r="J472" t="s">
        <v>124</v>
      </c>
      <c r="K472">
        <v>2</v>
      </c>
      <c r="L472">
        <v>2</v>
      </c>
      <c r="M472" t="s">
        <v>124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A473" t="s">
        <v>21</v>
      </c>
      <c r="B473" t="s">
        <v>3</v>
      </c>
      <c r="C473" t="s">
        <v>124</v>
      </c>
      <c r="D473" t="s">
        <v>124</v>
      </c>
      <c r="E473" t="s">
        <v>124</v>
      </c>
      <c r="F473" t="s">
        <v>124</v>
      </c>
      <c r="G473" t="s">
        <v>124</v>
      </c>
      <c r="H473" t="s">
        <v>124</v>
      </c>
      <c r="I473" t="s">
        <v>124</v>
      </c>
      <c r="J473" t="s">
        <v>124</v>
      </c>
      <c r="K473" t="s">
        <v>124</v>
      </c>
      <c r="L473" t="s">
        <v>124</v>
      </c>
      <c r="M473" t="s">
        <v>124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</row>
    <row r="474" spans="1:23" x14ac:dyDescent="0.45">
      <c r="B474" t="s">
        <v>106</v>
      </c>
      <c r="C474" t="s">
        <v>124</v>
      </c>
      <c r="D474" t="s">
        <v>124</v>
      </c>
      <c r="E474" t="s">
        <v>124</v>
      </c>
      <c r="F474" t="s">
        <v>124</v>
      </c>
      <c r="G474" t="s">
        <v>124</v>
      </c>
      <c r="H474" t="s">
        <v>124</v>
      </c>
      <c r="I474" t="s">
        <v>124</v>
      </c>
      <c r="J474" t="s">
        <v>124</v>
      </c>
      <c r="K474" t="s">
        <v>124</v>
      </c>
      <c r="L474" t="s">
        <v>124</v>
      </c>
      <c r="M474" t="s">
        <v>124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</row>
    <row r="475" spans="1:23" x14ac:dyDescent="0.45">
      <c r="B475" t="s">
        <v>107</v>
      </c>
      <c r="C475" t="s">
        <v>124</v>
      </c>
      <c r="D475" t="s">
        <v>124</v>
      </c>
      <c r="E475" t="s">
        <v>124</v>
      </c>
      <c r="F475" t="s">
        <v>124</v>
      </c>
      <c r="G475" t="s">
        <v>124</v>
      </c>
      <c r="H475" t="s">
        <v>124</v>
      </c>
      <c r="I475" t="s">
        <v>124</v>
      </c>
      <c r="J475" t="s">
        <v>124</v>
      </c>
      <c r="K475" t="s">
        <v>124</v>
      </c>
      <c r="L475" t="s">
        <v>124</v>
      </c>
      <c r="M475" t="s">
        <v>124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</row>
    <row r="476" spans="1:23" x14ac:dyDescent="0.45">
      <c r="A476" t="s">
        <v>18</v>
      </c>
      <c r="B476" t="s">
        <v>3</v>
      </c>
      <c r="C476">
        <v>47.6</v>
      </c>
      <c r="D476">
        <v>47.5</v>
      </c>
      <c r="E476">
        <v>39.9</v>
      </c>
      <c r="F476">
        <v>73.5</v>
      </c>
      <c r="G476">
        <v>40.700000000000003</v>
      </c>
      <c r="H476">
        <v>35.4</v>
      </c>
      <c r="I476">
        <v>44.8</v>
      </c>
      <c r="J476">
        <v>29.8</v>
      </c>
      <c r="K476">
        <v>47.8</v>
      </c>
      <c r="L476">
        <v>49.1</v>
      </c>
      <c r="M476">
        <v>43.8</v>
      </c>
      <c r="N476" t="s">
        <v>124</v>
      </c>
      <c r="O476">
        <v>57</v>
      </c>
      <c r="P476">
        <v>43.5</v>
      </c>
      <c r="Q476">
        <v>75.5</v>
      </c>
      <c r="R476">
        <v>54.5</v>
      </c>
      <c r="S476">
        <v>41.5</v>
      </c>
      <c r="T476">
        <v>67.5</v>
      </c>
      <c r="U476">
        <v>84.5</v>
      </c>
      <c r="V476">
        <v>47.5</v>
      </c>
      <c r="W476">
        <v>74.5</v>
      </c>
    </row>
    <row r="477" spans="1:23" x14ac:dyDescent="0.45">
      <c r="A477" t="s">
        <v>19</v>
      </c>
      <c r="B477" t="s">
        <v>106</v>
      </c>
      <c r="C477">
        <v>48</v>
      </c>
      <c r="D477">
        <v>47.9</v>
      </c>
      <c r="E477">
        <v>39.700000000000003</v>
      </c>
      <c r="F477" t="s">
        <v>124</v>
      </c>
      <c r="G477">
        <v>41.3</v>
      </c>
      <c r="H477">
        <v>35.9</v>
      </c>
      <c r="I477">
        <v>44.8</v>
      </c>
      <c r="J477">
        <v>29.9</v>
      </c>
      <c r="K477">
        <v>48.3</v>
      </c>
      <c r="L477">
        <v>49</v>
      </c>
      <c r="M477">
        <v>44.2</v>
      </c>
      <c r="N477" t="s">
        <v>124</v>
      </c>
      <c r="O477">
        <v>71.5</v>
      </c>
      <c r="P477" t="s">
        <v>124</v>
      </c>
      <c r="Q477">
        <v>75.5</v>
      </c>
      <c r="R477">
        <v>67.5</v>
      </c>
      <c r="S477" t="s">
        <v>124</v>
      </c>
      <c r="T477">
        <v>67.5</v>
      </c>
      <c r="U477" t="s">
        <v>124</v>
      </c>
      <c r="V477">
        <v>67.5</v>
      </c>
      <c r="W477">
        <v>74.5</v>
      </c>
    </row>
    <row r="478" spans="1:23" x14ac:dyDescent="0.45">
      <c r="A478" t="s">
        <v>19</v>
      </c>
      <c r="B478" t="s">
        <v>107</v>
      </c>
      <c r="C478">
        <v>45.5</v>
      </c>
      <c r="D478">
        <v>45.6</v>
      </c>
      <c r="E478">
        <v>40.700000000000003</v>
      </c>
      <c r="F478">
        <v>73.5</v>
      </c>
      <c r="G478">
        <v>38.6</v>
      </c>
      <c r="H478">
        <v>28.5</v>
      </c>
      <c r="I478" t="s">
        <v>124</v>
      </c>
      <c r="J478">
        <v>28.5</v>
      </c>
      <c r="K478">
        <v>45.8</v>
      </c>
      <c r="L478">
        <v>49.8</v>
      </c>
      <c r="M478">
        <v>43.3</v>
      </c>
      <c r="N478" t="s">
        <v>124</v>
      </c>
      <c r="O478">
        <v>42.5</v>
      </c>
      <c r="P478">
        <v>43.5</v>
      </c>
      <c r="Q478" t="s">
        <v>124</v>
      </c>
      <c r="R478">
        <v>41.5</v>
      </c>
      <c r="S478">
        <v>41.5</v>
      </c>
      <c r="T478" t="s">
        <v>124</v>
      </c>
      <c r="U478">
        <v>84.5</v>
      </c>
      <c r="V478">
        <v>32.5</v>
      </c>
      <c r="W478" t="s">
        <v>124</v>
      </c>
    </row>
    <row r="479" spans="1:23" x14ac:dyDescent="0.45">
      <c r="A479" t="s">
        <v>525</v>
      </c>
    </row>
    <row r="480" spans="1:23" x14ac:dyDescent="0.45">
      <c r="A480" t="s">
        <v>0</v>
      </c>
      <c r="B480" t="s">
        <v>3</v>
      </c>
      <c r="C480">
        <v>1232</v>
      </c>
      <c r="D480">
        <v>1217</v>
      </c>
      <c r="E480">
        <v>63</v>
      </c>
      <c r="F480" t="s">
        <v>124</v>
      </c>
      <c r="G480">
        <v>28</v>
      </c>
      <c r="H480">
        <v>35</v>
      </c>
      <c r="I480">
        <v>11</v>
      </c>
      <c r="J480">
        <v>24</v>
      </c>
      <c r="K480">
        <v>1154</v>
      </c>
      <c r="L480">
        <v>878</v>
      </c>
      <c r="M480">
        <v>276</v>
      </c>
      <c r="N480" t="s">
        <v>124</v>
      </c>
      <c r="O480">
        <v>3</v>
      </c>
      <c r="P480">
        <v>2</v>
      </c>
      <c r="Q480" t="s">
        <v>124</v>
      </c>
      <c r="R480">
        <v>1</v>
      </c>
      <c r="S480">
        <v>1</v>
      </c>
      <c r="T480" t="s">
        <v>124</v>
      </c>
      <c r="U480">
        <v>3</v>
      </c>
      <c r="V480">
        <v>9</v>
      </c>
      <c r="W480" t="s">
        <v>124</v>
      </c>
    </row>
    <row r="481" spans="1:23" x14ac:dyDescent="0.45">
      <c r="B481" t="s">
        <v>106</v>
      </c>
      <c r="C481">
        <v>1017</v>
      </c>
      <c r="D481">
        <v>1007</v>
      </c>
      <c r="E481">
        <v>45</v>
      </c>
      <c r="F481" t="s">
        <v>124</v>
      </c>
      <c r="G481">
        <v>17</v>
      </c>
      <c r="H481">
        <v>28</v>
      </c>
      <c r="I481">
        <v>10</v>
      </c>
      <c r="J481">
        <v>18</v>
      </c>
      <c r="K481">
        <v>962</v>
      </c>
      <c r="L481">
        <v>820</v>
      </c>
      <c r="M481">
        <v>142</v>
      </c>
      <c r="N481" t="s">
        <v>124</v>
      </c>
      <c r="O481">
        <v>3</v>
      </c>
      <c r="P481">
        <v>2</v>
      </c>
      <c r="Q481" t="s">
        <v>124</v>
      </c>
      <c r="R481">
        <v>1</v>
      </c>
      <c r="S481">
        <v>1</v>
      </c>
      <c r="T481" t="s">
        <v>124</v>
      </c>
      <c r="U481">
        <v>2</v>
      </c>
      <c r="V481">
        <v>5</v>
      </c>
      <c r="W481" t="s">
        <v>124</v>
      </c>
    </row>
    <row r="482" spans="1:23" x14ac:dyDescent="0.45">
      <c r="B482" t="s">
        <v>107</v>
      </c>
      <c r="C482">
        <v>215</v>
      </c>
      <c r="D482">
        <v>210</v>
      </c>
      <c r="E482">
        <v>18</v>
      </c>
      <c r="F482" t="s">
        <v>124</v>
      </c>
      <c r="G482">
        <v>11</v>
      </c>
      <c r="H482">
        <v>7</v>
      </c>
      <c r="I482">
        <v>1</v>
      </c>
      <c r="J482">
        <v>6</v>
      </c>
      <c r="K482">
        <v>192</v>
      </c>
      <c r="L482">
        <v>58</v>
      </c>
      <c r="M482">
        <v>134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>
        <v>1</v>
      </c>
      <c r="V482">
        <v>4</v>
      </c>
      <c r="W482" t="s">
        <v>124</v>
      </c>
    </row>
    <row r="483" spans="1:23" x14ac:dyDescent="0.45">
      <c r="A483">
        <v>-24</v>
      </c>
      <c r="B483" t="s">
        <v>3</v>
      </c>
      <c r="C483">
        <v>1</v>
      </c>
      <c r="D483">
        <v>1</v>
      </c>
      <c r="E483">
        <v>1</v>
      </c>
      <c r="F483" t="s">
        <v>124</v>
      </c>
      <c r="G483" t="s">
        <v>124</v>
      </c>
      <c r="H483">
        <v>1</v>
      </c>
      <c r="I483" t="s">
        <v>124</v>
      </c>
      <c r="J483">
        <v>1</v>
      </c>
      <c r="K483" t="s">
        <v>124</v>
      </c>
      <c r="L483" t="s">
        <v>124</v>
      </c>
      <c r="M483" t="s">
        <v>124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</row>
    <row r="484" spans="1:23" x14ac:dyDescent="0.45">
      <c r="B484" t="s">
        <v>106</v>
      </c>
      <c r="C484">
        <v>1</v>
      </c>
      <c r="D484">
        <v>1</v>
      </c>
      <c r="E484">
        <v>1</v>
      </c>
      <c r="F484" t="s">
        <v>124</v>
      </c>
      <c r="G484" t="s">
        <v>124</v>
      </c>
      <c r="H484">
        <v>1</v>
      </c>
      <c r="I484" t="s">
        <v>124</v>
      </c>
      <c r="J484">
        <v>1</v>
      </c>
      <c r="K484" t="s">
        <v>124</v>
      </c>
      <c r="L484" t="s">
        <v>124</v>
      </c>
      <c r="M484" t="s">
        <v>124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</row>
    <row r="485" spans="1:23" x14ac:dyDescent="0.45">
      <c r="B485" t="s">
        <v>107</v>
      </c>
      <c r="C485" t="s">
        <v>124</v>
      </c>
      <c r="D485" t="s">
        <v>124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A486" t="s">
        <v>5</v>
      </c>
      <c r="B486" t="s">
        <v>3</v>
      </c>
      <c r="C486">
        <v>58</v>
      </c>
      <c r="D486">
        <v>58</v>
      </c>
      <c r="E486">
        <v>24</v>
      </c>
      <c r="F486" t="s">
        <v>124</v>
      </c>
      <c r="G486">
        <v>9</v>
      </c>
      <c r="H486">
        <v>15</v>
      </c>
      <c r="I486" t="s">
        <v>124</v>
      </c>
      <c r="J486">
        <v>15</v>
      </c>
      <c r="K486">
        <v>34</v>
      </c>
      <c r="L486">
        <v>5</v>
      </c>
      <c r="M486">
        <v>29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</row>
    <row r="487" spans="1:23" x14ac:dyDescent="0.45">
      <c r="B487" t="s">
        <v>106</v>
      </c>
      <c r="C487">
        <v>42</v>
      </c>
      <c r="D487">
        <v>42</v>
      </c>
      <c r="E487">
        <v>16</v>
      </c>
      <c r="F487" t="s">
        <v>124</v>
      </c>
      <c r="G487">
        <v>5</v>
      </c>
      <c r="H487">
        <v>11</v>
      </c>
      <c r="I487" t="s">
        <v>124</v>
      </c>
      <c r="J487">
        <v>11</v>
      </c>
      <c r="K487">
        <v>26</v>
      </c>
      <c r="L487">
        <v>4</v>
      </c>
      <c r="M487">
        <v>22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</row>
    <row r="488" spans="1:23" x14ac:dyDescent="0.45">
      <c r="B488" t="s">
        <v>107</v>
      </c>
      <c r="C488">
        <v>16</v>
      </c>
      <c r="D488">
        <v>16</v>
      </c>
      <c r="E488">
        <v>8</v>
      </c>
      <c r="F488" t="s">
        <v>124</v>
      </c>
      <c r="G488">
        <v>4</v>
      </c>
      <c r="H488">
        <v>4</v>
      </c>
      <c r="I488" t="s">
        <v>124</v>
      </c>
      <c r="J488">
        <v>4</v>
      </c>
      <c r="K488">
        <v>8</v>
      </c>
      <c r="L488">
        <v>1</v>
      </c>
      <c r="M488">
        <v>7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</row>
    <row r="489" spans="1:23" x14ac:dyDescent="0.45">
      <c r="A489" t="s">
        <v>6</v>
      </c>
      <c r="B489" t="s">
        <v>3</v>
      </c>
      <c r="C489">
        <v>108</v>
      </c>
      <c r="D489">
        <v>108</v>
      </c>
      <c r="E489">
        <v>14</v>
      </c>
      <c r="F489" t="s">
        <v>124</v>
      </c>
      <c r="G489">
        <v>7</v>
      </c>
      <c r="H489">
        <v>7</v>
      </c>
      <c r="I489" t="s">
        <v>124</v>
      </c>
      <c r="J489">
        <v>7</v>
      </c>
      <c r="K489">
        <v>94</v>
      </c>
      <c r="L489">
        <v>46</v>
      </c>
      <c r="M489">
        <v>48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</row>
    <row r="490" spans="1:23" x14ac:dyDescent="0.45">
      <c r="B490" t="s">
        <v>106</v>
      </c>
      <c r="C490">
        <v>78</v>
      </c>
      <c r="D490">
        <v>78</v>
      </c>
      <c r="E490">
        <v>11</v>
      </c>
      <c r="F490" t="s">
        <v>124</v>
      </c>
      <c r="G490">
        <v>5</v>
      </c>
      <c r="H490">
        <v>6</v>
      </c>
      <c r="I490" t="s">
        <v>124</v>
      </c>
      <c r="J490">
        <v>6</v>
      </c>
      <c r="K490">
        <v>67</v>
      </c>
      <c r="L490">
        <v>43</v>
      </c>
      <c r="M490">
        <v>24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</row>
    <row r="491" spans="1:23" x14ac:dyDescent="0.45">
      <c r="B491" t="s">
        <v>107</v>
      </c>
      <c r="C491">
        <v>30</v>
      </c>
      <c r="D491">
        <v>30</v>
      </c>
      <c r="E491">
        <v>3</v>
      </c>
      <c r="F491" t="s">
        <v>124</v>
      </c>
      <c r="G491">
        <v>2</v>
      </c>
      <c r="H491">
        <v>1</v>
      </c>
      <c r="I491" t="s">
        <v>124</v>
      </c>
      <c r="J491">
        <v>1</v>
      </c>
      <c r="K491">
        <v>27</v>
      </c>
      <c r="L491">
        <v>3</v>
      </c>
      <c r="M491">
        <v>24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7</v>
      </c>
      <c r="B492" t="s">
        <v>3</v>
      </c>
      <c r="C492">
        <v>201</v>
      </c>
      <c r="D492">
        <v>200</v>
      </c>
      <c r="E492">
        <v>9</v>
      </c>
      <c r="F492" t="s">
        <v>124</v>
      </c>
      <c r="G492">
        <v>6</v>
      </c>
      <c r="H492">
        <v>3</v>
      </c>
      <c r="I492">
        <v>2</v>
      </c>
      <c r="J492">
        <v>1</v>
      </c>
      <c r="K492">
        <v>191</v>
      </c>
      <c r="L492">
        <v>140</v>
      </c>
      <c r="M492">
        <v>51</v>
      </c>
      <c r="N492" t="s">
        <v>124</v>
      </c>
      <c r="O492">
        <v>1</v>
      </c>
      <c r="P492">
        <v>1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</row>
    <row r="493" spans="1:23" x14ac:dyDescent="0.45">
      <c r="B493" t="s">
        <v>106</v>
      </c>
      <c r="C493">
        <v>169</v>
      </c>
      <c r="D493">
        <v>168</v>
      </c>
      <c r="E493">
        <v>5</v>
      </c>
      <c r="F493" t="s">
        <v>124</v>
      </c>
      <c r="G493">
        <v>3</v>
      </c>
      <c r="H493">
        <v>2</v>
      </c>
      <c r="I493">
        <v>2</v>
      </c>
      <c r="J493" t="s">
        <v>124</v>
      </c>
      <c r="K493">
        <v>163</v>
      </c>
      <c r="L493">
        <v>133</v>
      </c>
      <c r="M493">
        <v>30</v>
      </c>
      <c r="N493" t="s">
        <v>124</v>
      </c>
      <c r="O493">
        <v>1</v>
      </c>
      <c r="P493">
        <v>1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</row>
    <row r="494" spans="1:23" x14ac:dyDescent="0.45">
      <c r="B494" t="s">
        <v>107</v>
      </c>
      <c r="C494">
        <v>32</v>
      </c>
      <c r="D494">
        <v>32</v>
      </c>
      <c r="E494">
        <v>4</v>
      </c>
      <c r="F494" t="s">
        <v>124</v>
      </c>
      <c r="G494">
        <v>3</v>
      </c>
      <c r="H494">
        <v>1</v>
      </c>
      <c r="I494" t="s">
        <v>124</v>
      </c>
      <c r="J494">
        <v>1</v>
      </c>
      <c r="K494">
        <v>28</v>
      </c>
      <c r="L494">
        <v>7</v>
      </c>
      <c r="M494">
        <v>21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</row>
    <row r="495" spans="1:23" x14ac:dyDescent="0.45">
      <c r="A495" t="s">
        <v>8</v>
      </c>
      <c r="B495" t="s">
        <v>3</v>
      </c>
      <c r="C495">
        <v>259</v>
      </c>
      <c r="D495">
        <v>258</v>
      </c>
      <c r="E495">
        <v>9</v>
      </c>
      <c r="F495" t="s">
        <v>124</v>
      </c>
      <c r="G495">
        <v>5</v>
      </c>
      <c r="H495">
        <v>4</v>
      </c>
      <c r="I495">
        <v>4</v>
      </c>
      <c r="J495" t="s">
        <v>124</v>
      </c>
      <c r="K495">
        <v>249</v>
      </c>
      <c r="L495">
        <v>198</v>
      </c>
      <c r="M495">
        <v>51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>
        <v>1</v>
      </c>
      <c r="V495" t="s">
        <v>124</v>
      </c>
      <c r="W495" t="s">
        <v>124</v>
      </c>
    </row>
    <row r="496" spans="1:23" x14ac:dyDescent="0.45">
      <c r="B496" t="s">
        <v>106</v>
      </c>
      <c r="C496">
        <v>210</v>
      </c>
      <c r="D496">
        <v>210</v>
      </c>
      <c r="E496">
        <v>7</v>
      </c>
      <c r="F496" t="s">
        <v>124</v>
      </c>
      <c r="G496">
        <v>3</v>
      </c>
      <c r="H496">
        <v>4</v>
      </c>
      <c r="I496">
        <v>4</v>
      </c>
      <c r="J496" t="s">
        <v>124</v>
      </c>
      <c r="K496">
        <v>203</v>
      </c>
      <c r="L496">
        <v>188</v>
      </c>
      <c r="M496">
        <v>15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</row>
    <row r="497" spans="1:23" x14ac:dyDescent="0.45">
      <c r="B497" t="s">
        <v>107</v>
      </c>
      <c r="C497">
        <v>49</v>
      </c>
      <c r="D497">
        <v>48</v>
      </c>
      <c r="E497">
        <v>2</v>
      </c>
      <c r="F497" t="s">
        <v>124</v>
      </c>
      <c r="G497">
        <v>2</v>
      </c>
      <c r="H497" t="s">
        <v>124</v>
      </c>
      <c r="I497" t="s">
        <v>124</v>
      </c>
      <c r="J497" t="s">
        <v>124</v>
      </c>
      <c r="K497">
        <v>46</v>
      </c>
      <c r="L497">
        <v>10</v>
      </c>
      <c r="M497">
        <v>36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>
        <v>1</v>
      </c>
      <c r="V497" t="s">
        <v>124</v>
      </c>
      <c r="W497" t="s">
        <v>124</v>
      </c>
    </row>
    <row r="498" spans="1:23" x14ac:dyDescent="0.45">
      <c r="A498" t="s">
        <v>9</v>
      </c>
      <c r="B498" t="s">
        <v>3</v>
      </c>
      <c r="C498">
        <v>201</v>
      </c>
      <c r="D498">
        <v>199</v>
      </c>
      <c r="E498">
        <v>1</v>
      </c>
      <c r="F498" t="s">
        <v>124</v>
      </c>
      <c r="G498" t="s">
        <v>124</v>
      </c>
      <c r="H498">
        <v>1</v>
      </c>
      <c r="I498">
        <v>1</v>
      </c>
      <c r="J498" t="s">
        <v>124</v>
      </c>
      <c r="K498">
        <v>198</v>
      </c>
      <c r="L498">
        <v>158</v>
      </c>
      <c r="M498">
        <v>40</v>
      </c>
      <c r="N498" t="s">
        <v>124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>
        <v>1</v>
      </c>
      <c r="V498">
        <v>1</v>
      </c>
      <c r="W498" t="s">
        <v>124</v>
      </c>
    </row>
    <row r="499" spans="1:23" x14ac:dyDescent="0.45">
      <c r="B499" t="s">
        <v>106</v>
      </c>
      <c r="C499">
        <v>162</v>
      </c>
      <c r="D499">
        <v>161</v>
      </c>
      <c r="E499">
        <v>1</v>
      </c>
      <c r="F499" t="s">
        <v>124</v>
      </c>
      <c r="G499" t="s">
        <v>124</v>
      </c>
      <c r="H499">
        <v>1</v>
      </c>
      <c r="I499">
        <v>1</v>
      </c>
      <c r="J499" t="s">
        <v>124</v>
      </c>
      <c r="K499">
        <v>160</v>
      </c>
      <c r="L499">
        <v>143</v>
      </c>
      <c r="M499">
        <v>17</v>
      </c>
      <c r="N499" t="s">
        <v>124</v>
      </c>
      <c r="O499" t="s">
        <v>124</v>
      </c>
      <c r="P499" t="s">
        <v>124</v>
      </c>
      <c r="Q499" t="s">
        <v>124</v>
      </c>
      <c r="R499" t="s">
        <v>124</v>
      </c>
      <c r="S499" t="s">
        <v>124</v>
      </c>
      <c r="T499" t="s">
        <v>124</v>
      </c>
      <c r="U499">
        <v>1</v>
      </c>
      <c r="V499" t="s">
        <v>124</v>
      </c>
      <c r="W499" t="s">
        <v>124</v>
      </c>
    </row>
    <row r="500" spans="1:23" x14ac:dyDescent="0.45">
      <c r="B500" t="s">
        <v>107</v>
      </c>
      <c r="C500">
        <v>39</v>
      </c>
      <c r="D500">
        <v>38</v>
      </c>
      <c r="E500" t="s">
        <v>124</v>
      </c>
      <c r="F500" t="s">
        <v>124</v>
      </c>
      <c r="G500" t="s">
        <v>124</v>
      </c>
      <c r="H500" t="s">
        <v>124</v>
      </c>
      <c r="I500" t="s">
        <v>124</v>
      </c>
      <c r="J500" t="s">
        <v>124</v>
      </c>
      <c r="K500">
        <v>38</v>
      </c>
      <c r="L500">
        <v>15</v>
      </c>
      <c r="M500">
        <v>23</v>
      </c>
      <c r="N500" t="s">
        <v>124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>
        <v>1</v>
      </c>
      <c r="W500" t="s">
        <v>124</v>
      </c>
    </row>
    <row r="501" spans="1:23" x14ac:dyDescent="0.45">
      <c r="A501" t="s">
        <v>10</v>
      </c>
      <c r="B501" t="s">
        <v>3</v>
      </c>
      <c r="C501">
        <v>129</v>
      </c>
      <c r="D501">
        <v>127</v>
      </c>
      <c r="E501">
        <v>3</v>
      </c>
      <c r="F501" t="s">
        <v>124</v>
      </c>
      <c r="G501">
        <v>1</v>
      </c>
      <c r="H501">
        <v>2</v>
      </c>
      <c r="I501">
        <v>2</v>
      </c>
      <c r="J501" t="s">
        <v>124</v>
      </c>
      <c r="K501">
        <v>124</v>
      </c>
      <c r="L501">
        <v>112</v>
      </c>
      <c r="M501">
        <v>12</v>
      </c>
      <c r="N501" t="s">
        <v>124</v>
      </c>
      <c r="O501">
        <v>2</v>
      </c>
      <c r="P501">
        <v>1</v>
      </c>
      <c r="Q501" t="s">
        <v>124</v>
      </c>
      <c r="R501">
        <v>1</v>
      </c>
      <c r="S501">
        <v>1</v>
      </c>
      <c r="T501" t="s">
        <v>124</v>
      </c>
      <c r="U501" t="s">
        <v>124</v>
      </c>
      <c r="V501" t="s">
        <v>124</v>
      </c>
      <c r="W501" t="s">
        <v>124</v>
      </c>
    </row>
    <row r="502" spans="1:23" x14ac:dyDescent="0.45">
      <c r="B502" t="s">
        <v>106</v>
      </c>
      <c r="C502">
        <v>112</v>
      </c>
      <c r="D502">
        <v>110</v>
      </c>
      <c r="E502">
        <v>3</v>
      </c>
      <c r="F502" t="s">
        <v>124</v>
      </c>
      <c r="G502">
        <v>1</v>
      </c>
      <c r="H502">
        <v>2</v>
      </c>
      <c r="I502">
        <v>2</v>
      </c>
      <c r="J502" t="s">
        <v>124</v>
      </c>
      <c r="K502">
        <v>107</v>
      </c>
      <c r="L502">
        <v>104</v>
      </c>
      <c r="M502">
        <v>3</v>
      </c>
      <c r="N502" t="s">
        <v>124</v>
      </c>
      <c r="O502">
        <v>2</v>
      </c>
      <c r="P502">
        <v>1</v>
      </c>
      <c r="Q502" t="s">
        <v>124</v>
      </c>
      <c r="R502">
        <v>1</v>
      </c>
      <c r="S502">
        <v>1</v>
      </c>
      <c r="T502" t="s">
        <v>124</v>
      </c>
      <c r="U502" t="s">
        <v>124</v>
      </c>
      <c r="V502" t="s">
        <v>124</v>
      </c>
      <c r="W502" t="s">
        <v>124</v>
      </c>
    </row>
    <row r="503" spans="1:23" x14ac:dyDescent="0.45">
      <c r="B503" t="s">
        <v>107</v>
      </c>
      <c r="C503">
        <v>17</v>
      </c>
      <c r="D503">
        <v>17</v>
      </c>
      <c r="E503" t="s">
        <v>124</v>
      </c>
      <c r="F503" t="s">
        <v>124</v>
      </c>
      <c r="G503" t="s">
        <v>124</v>
      </c>
      <c r="H503" t="s">
        <v>124</v>
      </c>
      <c r="I503" t="s">
        <v>124</v>
      </c>
      <c r="J503" t="s">
        <v>124</v>
      </c>
      <c r="K503">
        <v>17</v>
      </c>
      <c r="L503">
        <v>8</v>
      </c>
      <c r="M503">
        <v>9</v>
      </c>
      <c r="N503" t="s">
        <v>124</v>
      </c>
      <c r="O503" t="s">
        <v>124</v>
      </c>
      <c r="P503" t="s">
        <v>124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 t="s">
        <v>124</v>
      </c>
    </row>
    <row r="504" spans="1:23" x14ac:dyDescent="0.45">
      <c r="A504" t="s">
        <v>11</v>
      </c>
      <c r="B504" t="s">
        <v>3</v>
      </c>
      <c r="C504">
        <v>51</v>
      </c>
      <c r="D504">
        <v>51</v>
      </c>
      <c r="E504" t="s">
        <v>124</v>
      </c>
      <c r="F504" t="s">
        <v>124</v>
      </c>
      <c r="G504" t="s">
        <v>124</v>
      </c>
      <c r="H504" t="s">
        <v>124</v>
      </c>
      <c r="I504" t="s">
        <v>124</v>
      </c>
      <c r="J504" t="s">
        <v>124</v>
      </c>
      <c r="K504">
        <v>51</v>
      </c>
      <c r="L504">
        <v>48</v>
      </c>
      <c r="M504">
        <v>3</v>
      </c>
      <c r="N504" t="s">
        <v>12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</row>
    <row r="505" spans="1:23" x14ac:dyDescent="0.45">
      <c r="B505" t="s">
        <v>106</v>
      </c>
      <c r="C505">
        <v>44</v>
      </c>
      <c r="D505">
        <v>44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>
        <v>44</v>
      </c>
      <c r="L505">
        <v>43</v>
      </c>
      <c r="M505">
        <v>1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7</v>
      </c>
      <c r="C506">
        <v>7</v>
      </c>
      <c r="D506">
        <v>7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>
        <v>7</v>
      </c>
      <c r="L506">
        <v>5</v>
      </c>
      <c r="M506">
        <v>2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A507" t="s">
        <v>12</v>
      </c>
      <c r="B507" t="s">
        <v>3</v>
      </c>
      <c r="C507">
        <v>58</v>
      </c>
      <c r="D507">
        <v>58</v>
      </c>
      <c r="E507">
        <v>1</v>
      </c>
      <c r="F507" t="s">
        <v>124</v>
      </c>
      <c r="G507" t="s">
        <v>124</v>
      </c>
      <c r="H507">
        <v>1</v>
      </c>
      <c r="I507">
        <v>1</v>
      </c>
      <c r="J507" t="s">
        <v>124</v>
      </c>
      <c r="K507">
        <v>57</v>
      </c>
      <c r="L507">
        <v>51</v>
      </c>
      <c r="M507">
        <v>6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B508" t="s">
        <v>106</v>
      </c>
      <c r="C508">
        <v>53</v>
      </c>
      <c r="D508">
        <v>53</v>
      </c>
      <c r="E508">
        <v>1</v>
      </c>
      <c r="F508" t="s">
        <v>124</v>
      </c>
      <c r="G508" t="s">
        <v>124</v>
      </c>
      <c r="H508">
        <v>1</v>
      </c>
      <c r="I508">
        <v>1</v>
      </c>
      <c r="J508" t="s">
        <v>124</v>
      </c>
      <c r="K508">
        <v>52</v>
      </c>
      <c r="L508">
        <v>50</v>
      </c>
      <c r="M508">
        <v>2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</row>
    <row r="509" spans="1:23" x14ac:dyDescent="0.45">
      <c r="B509" t="s">
        <v>107</v>
      </c>
      <c r="C509">
        <v>5</v>
      </c>
      <c r="D509">
        <v>5</v>
      </c>
      <c r="E509" t="s">
        <v>124</v>
      </c>
      <c r="F509" t="s">
        <v>124</v>
      </c>
      <c r="G509" t="s">
        <v>124</v>
      </c>
      <c r="H509" t="s">
        <v>124</v>
      </c>
      <c r="I509" t="s">
        <v>124</v>
      </c>
      <c r="J509" t="s">
        <v>124</v>
      </c>
      <c r="K509">
        <v>5</v>
      </c>
      <c r="L509">
        <v>1</v>
      </c>
      <c r="M509">
        <v>4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A510" t="s">
        <v>13</v>
      </c>
      <c r="B510" t="s">
        <v>3</v>
      </c>
      <c r="C510">
        <v>41</v>
      </c>
      <c r="D510">
        <v>40</v>
      </c>
      <c r="E510">
        <v>1</v>
      </c>
      <c r="F510" t="s">
        <v>124</v>
      </c>
      <c r="G510" t="s">
        <v>124</v>
      </c>
      <c r="H510">
        <v>1</v>
      </c>
      <c r="I510">
        <v>1</v>
      </c>
      <c r="J510" t="s">
        <v>124</v>
      </c>
      <c r="K510">
        <v>39</v>
      </c>
      <c r="L510">
        <v>35</v>
      </c>
      <c r="M510">
        <v>4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>
        <v>1</v>
      </c>
      <c r="W510" t="s">
        <v>124</v>
      </c>
    </row>
    <row r="511" spans="1:23" x14ac:dyDescent="0.45">
      <c r="B511" t="s">
        <v>106</v>
      </c>
      <c r="C511">
        <v>37</v>
      </c>
      <c r="D511">
        <v>37</v>
      </c>
      <c r="E511" t="s">
        <v>124</v>
      </c>
      <c r="F511" t="s">
        <v>124</v>
      </c>
      <c r="G511" t="s">
        <v>124</v>
      </c>
      <c r="H511" t="s">
        <v>124</v>
      </c>
      <c r="I511" t="s">
        <v>124</v>
      </c>
      <c r="J511" t="s">
        <v>124</v>
      </c>
      <c r="K511">
        <v>37</v>
      </c>
      <c r="L511">
        <v>35</v>
      </c>
      <c r="M511">
        <v>2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7</v>
      </c>
      <c r="C512">
        <v>4</v>
      </c>
      <c r="D512">
        <v>3</v>
      </c>
      <c r="E512">
        <v>1</v>
      </c>
      <c r="F512" t="s">
        <v>124</v>
      </c>
      <c r="G512" t="s">
        <v>124</v>
      </c>
      <c r="H512">
        <v>1</v>
      </c>
      <c r="I512">
        <v>1</v>
      </c>
      <c r="J512" t="s">
        <v>124</v>
      </c>
      <c r="K512">
        <v>2</v>
      </c>
      <c r="L512" t="s">
        <v>124</v>
      </c>
      <c r="M512">
        <v>2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>
        <v>1</v>
      </c>
      <c r="W512" t="s">
        <v>124</v>
      </c>
    </row>
    <row r="513" spans="1:23" x14ac:dyDescent="0.45">
      <c r="A513" t="s">
        <v>14</v>
      </c>
      <c r="B513" t="s">
        <v>3</v>
      </c>
      <c r="C513">
        <v>43</v>
      </c>
      <c r="D513">
        <v>43</v>
      </c>
      <c r="E513" t="s">
        <v>124</v>
      </c>
      <c r="F513" t="s">
        <v>124</v>
      </c>
      <c r="G513" t="s">
        <v>124</v>
      </c>
      <c r="H513" t="s">
        <v>124</v>
      </c>
      <c r="I513" t="s">
        <v>124</v>
      </c>
      <c r="J513" t="s">
        <v>124</v>
      </c>
      <c r="K513">
        <v>43</v>
      </c>
      <c r="L513">
        <v>38</v>
      </c>
      <c r="M513">
        <v>5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B514" t="s">
        <v>106</v>
      </c>
      <c r="C514">
        <v>36</v>
      </c>
      <c r="D514">
        <v>36</v>
      </c>
      <c r="E514" t="s">
        <v>124</v>
      </c>
      <c r="F514" t="s">
        <v>124</v>
      </c>
      <c r="G514" t="s">
        <v>124</v>
      </c>
      <c r="H514" t="s">
        <v>124</v>
      </c>
      <c r="I514" t="s">
        <v>124</v>
      </c>
      <c r="J514" t="s">
        <v>124</v>
      </c>
      <c r="K514">
        <v>36</v>
      </c>
      <c r="L514">
        <v>33</v>
      </c>
      <c r="M514">
        <v>3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B515" t="s">
        <v>107</v>
      </c>
      <c r="C515">
        <v>7</v>
      </c>
      <c r="D515">
        <v>7</v>
      </c>
      <c r="E515" t="s">
        <v>124</v>
      </c>
      <c r="F515" t="s">
        <v>124</v>
      </c>
      <c r="G515" t="s">
        <v>124</v>
      </c>
      <c r="H515" t="s">
        <v>124</v>
      </c>
      <c r="I515" t="s">
        <v>124</v>
      </c>
      <c r="J515" t="s">
        <v>124</v>
      </c>
      <c r="K515">
        <v>7</v>
      </c>
      <c r="L515">
        <v>5</v>
      </c>
      <c r="M515">
        <v>2</v>
      </c>
      <c r="N515" t="s">
        <v>124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</row>
    <row r="516" spans="1:23" x14ac:dyDescent="0.45">
      <c r="A516" t="s">
        <v>15</v>
      </c>
      <c r="B516" t="s">
        <v>3</v>
      </c>
      <c r="C516">
        <v>42</v>
      </c>
      <c r="D516">
        <v>40</v>
      </c>
      <c r="E516" t="s">
        <v>124</v>
      </c>
      <c r="F516" t="s">
        <v>124</v>
      </c>
      <c r="G516" t="s">
        <v>124</v>
      </c>
      <c r="H516" t="s">
        <v>124</v>
      </c>
      <c r="I516" t="s">
        <v>124</v>
      </c>
      <c r="J516" t="s">
        <v>124</v>
      </c>
      <c r="K516">
        <v>40</v>
      </c>
      <c r="L516">
        <v>30</v>
      </c>
      <c r="M516">
        <v>10</v>
      </c>
      <c r="N516" t="s">
        <v>12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>
        <v>1</v>
      </c>
      <c r="V516">
        <v>1</v>
      </c>
      <c r="W516" t="s">
        <v>124</v>
      </c>
    </row>
    <row r="517" spans="1:23" x14ac:dyDescent="0.45">
      <c r="B517" t="s">
        <v>106</v>
      </c>
      <c r="C517">
        <v>38</v>
      </c>
      <c r="D517">
        <v>36</v>
      </c>
      <c r="E517" t="s">
        <v>124</v>
      </c>
      <c r="F517" t="s">
        <v>124</v>
      </c>
      <c r="G517" t="s">
        <v>124</v>
      </c>
      <c r="H517" t="s">
        <v>124</v>
      </c>
      <c r="I517" t="s">
        <v>124</v>
      </c>
      <c r="J517" t="s">
        <v>124</v>
      </c>
      <c r="K517">
        <v>36</v>
      </c>
      <c r="L517">
        <v>28</v>
      </c>
      <c r="M517">
        <v>8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>
        <v>1</v>
      </c>
      <c r="V517">
        <v>1</v>
      </c>
      <c r="W517" t="s">
        <v>124</v>
      </c>
    </row>
    <row r="518" spans="1:23" x14ac:dyDescent="0.45">
      <c r="B518" t="s">
        <v>107</v>
      </c>
      <c r="C518">
        <v>4</v>
      </c>
      <c r="D518">
        <v>4</v>
      </c>
      <c r="E518" t="s">
        <v>124</v>
      </c>
      <c r="F518" t="s">
        <v>124</v>
      </c>
      <c r="G518" t="s">
        <v>124</v>
      </c>
      <c r="H518" t="s">
        <v>124</v>
      </c>
      <c r="I518" t="s">
        <v>124</v>
      </c>
      <c r="J518" t="s">
        <v>124</v>
      </c>
      <c r="K518">
        <v>4</v>
      </c>
      <c r="L518">
        <v>2</v>
      </c>
      <c r="M518">
        <v>2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A519" t="s">
        <v>16</v>
      </c>
      <c r="B519" t="s">
        <v>3</v>
      </c>
      <c r="C519">
        <v>20</v>
      </c>
      <c r="D519">
        <v>15</v>
      </c>
      <c r="E519" t="s">
        <v>124</v>
      </c>
      <c r="F519" t="s">
        <v>124</v>
      </c>
      <c r="G519" t="s">
        <v>124</v>
      </c>
      <c r="H519" t="s">
        <v>124</v>
      </c>
      <c r="I519" t="s">
        <v>124</v>
      </c>
      <c r="J519" t="s">
        <v>124</v>
      </c>
      <c r="K519">
        <v>15</v>
      </c>
      <c r="L519">
        <v>7</v>
      </c>
      <c r="M519">
        <v>8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>
        <v>5</v>
      </c>
      <c r="W519" t="s">
        <v>124</v>
      </c>
    </row>
    <row r="520" spans="1:23" x14ac:dyDescent="0.45">
      <c r="B520" t="s">
        <v>106</v>
      </c>
      <c r="C520">
        <v>18</v>
      </c>
      <c r="D520">
        <v>15</v>
      </c>
      <c r="E520" t="s">
        <v>124</v>
      </c>
      <c r="F520" t="s">
        <v>124</v>
      </c>
      <c r="G520" t="s">
        <v>124</v>
      </c>
      <c r="H520" t="s">
        <v>124</v>
      </c>
      <c r="I520" t="s">
        <v>124</v>
      </c>
      <c r="J520" t="s">
        <v>124</v>
      </c>
      <c r="K520">
        <v>15</v>
      </c>
      <c r="L520">
        <v>7</v>
      </c>
      <c r="M520">
        <v>8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>
        <v>3</v>
      </c>
      <c r="W520" t="s">
        <v>124</v>
      </c>
    </row>
    <row r="521" spans="1:23" x14ac:dyDescent="0.45">
      <c r="B521" t="s">
        <v>107</v>
      </c>
      <c r="C521">
        <v>2</v>
      </c>
      <c r="D521" t="s">
        <v>124</v>
      </c>
      <c r="E521" t="s">
        <v>124</v>
      </c>
      <c r="F521" t="s">
        <v>124</v>
      </c>
      <c r="G521" t="s">
        <v>124</v>
      </c>
      <c r="H521" t="s">
        <v>124</v>
      </c>
      <c r="I521" t="s">
        <v>124</v>
      </c>
      <c r="J521" t="s">
        <v>124</v>
      </c>
      <c r="K521" t="s">
        <v>124</v>
      </c>
      <c r="L521" t="s">
        <v>124</v>
      </c>
      <c r="M521" t="s">
        <v>124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>
        <v>2</v>
      </c>
      <c r="W521" t="s">
        <v>124</v>
      </c>
    </row>
    <row r="522" spans="1:23" x14ac:dyDescent="0.45">
      <c r="A522" t="s">
        <v>577</v>
      </c>
      <c r="B522" t="s">
        <v>3</v>
      </c>
      <c r="C522">
        <v>20</v>
      </c>
      <c r="D522">
        <v>19</v>
      </c>
      <c r="E522" t="s">
        <v>124</v>
      </c>
      <c r="F522" t="s">
        <v>124</v>
      </c>
      <c r="G522" t="s">
        <v>124</v>
      </c>
      <c r="H522" t="s">
        <v>124</v>
      </c>
      <c r="I522" t="s">
        <v>124</v>
      </c>
      <c r="J522" t="s">
        <v>124</v>
      </c>
      <c r="K522">
        <v>19</v>
      </c>
      <c r="L522">
        <v>10</v>
      </c>
      <c r="M522">
        <v>9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>
        <v>1</v>
      </c>
      <c r="W522" t="s">
        <v>124</v>
      </c>
    </row>
    <row r="523" spans="1:23" x14ac:dyDescent="0.45">
      <c r="B523" t="s">
        <v>106</v>
      </c>
      <c r="C523">
        <v>17</v>
      </c>
      <c r="D523">
        <v>16</v>
      </c>
      <c r="E523" t="s">
        <v>124</v>
      </c>
      <c r="F523" t="s">
        <v>124</v>
      </c>
      <c r="G523" t="s">
        <v>124</v>
      </c>
      <c r="H523" t="s">
        <v>124</v>
      </c>
      <c r="I523" t="s">
        <v>124</v>
      </c>
      <c r="J523" t="s">
        <v>124</v>
      </c>
      <c r="K523">
        <v>16</v>
      </c>
      <c r="L523">
        <v>9</v>
      </c>
      <c r="M523">
        <v>7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7</v>
      </c>
      <c r="C524">
        <v>3</v>
      </c>
      <c r="D524">
        <v>3</v>
      </c>
      <c r="E524" t="s">
        <v>124</v>
      </c>
      <c r="F524" t="s">
        <v>124</v>
      </c>
      <c r="G524" t="s">
        <v>124</v>
      </c>
      <c r="H524" t="s">
        <v>124</v>
      </c>
      <c r="I524" t="s">
        <v>124</v>
      </c>
      <c r="J524" t="s">
        <v>124</v>
      </c>
      <c r="K524">
        <v>3</v>
      </c>
      <c r="L524">
        <v>1</v>
      </c>
      <c r="M524">
        <v>2</v>
      </c>
      <c r="N524" t="s">
        <v>12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</row>
    <row r="525" spans="1:23" x14ac:dyDescent="0.45">
      <c r="A525" t="s">
        <v>21</v>
      </c>
      <c r="B525" t="s">
        <v>3</v>
      </c>
      <c r="C525" t="s">
        <v>124</v>
      </c>
      <c r="D525" t="s">
        <v>124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 t="s">
        <v>124</v>
      </c>
      <c r="M525" t="s">
        <v>124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B526" t="s">
        <v>106</v>
      </c>
      <c r="C526" t="s">
        <v>124</v>
      </c>
      <c r="D526" t="s">
        <v>124</v>
      </c>
      <c r="E526" t="s">
        <v>124</v>
      </c>
      <c r="F526" t="s">
        <v>124</v>
      </c>
      <c r="G526" t="s">
        <v>124</v>
      </c>
      <c r="H526" t="s">
        <v>124</v>
      </c>
      <c r="I526" t="s">
        <v>124</v>
      </c>
      <c r="J526" t="s">
        <v>124</v>
      </c>
      <c r="K526" t="s">
        <v>124</v>
      </c>
      <c r="L526" t="s">
        <v>124</v>
      </c>
      <c r="M526" t="s">
        <v>124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B527" t="s">
        <v>107</v>
      </c>
      <c r="C527" t="s">
        <v>124</v>
      </c>
      <c r="D527" t="s">
        <v>124</v>
      </c>
      <c r="E527" t="s">
        <v>124</v>
      </c>
      <c r="F527" t="s">
        <v>124</v>
      </c>
      <c r="G527" t="s">
        <v>124</v>
      </c>
      <c r="H527" t="s">
        <v>124</v>
      </c>
      <c r="I527" t="s">
        <v>124</v>
      </c>
      <c r="J527" t="s">
        <v>124</v>
      </c>
      <c r="K527" t="s">
        <v>124</v>
      </c>
      <c r="L527" t="s">
        <v>124</v>
      </c>
      <c r="M527" t="s">
        <v>124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</row>
    <row r="528" spans="1:23" x14ac:dyDescent="0.45">
      <c r="A528" t="s">
        <v>18</v>
      </c>
      <c r="B528" t="s">
        <v>3</v>
      </c>
      <c r="C528">
        <v>48</v>
      </c>
      <c r="D528">
        <v>47.8</v>
      </c>
      <c r="E528">
        <v>34.799999999999997</v>
      </c>
      <c r="F528" t="s">
        <v>124</v>
      </c>
      <c r="G528">
        <v>34.299999999999997</v>
      </c>
      <c r="H528">
        <v>35.200000000000003</v>
      </c>
      <c r="I528">
        <v>47.6</v>
      </c>
      <c r="J528">
        <v>29.5</v>
      </c>
      <c r="K528">
        <v>48.5</v>
      </c>
      <c r="L528">
        <v>49.7</v>
      </c>
      <c r="M528">
        <v>44.8</v>
      </c>
      <c r="N528" t="s">
        <v>124</v>
      </c>
      <c r="O528">
        <v>49.5</v>
      </c>
      <c r="P528">
        <v>47</v>
      </c>
      <c r="Q528" t="s">
        <v>124</v>
      </c>
      <c r="R528">
        <v>54.5</v>
      </c>
      <c r="S528">
        <v>54.5</v>
      </c>
      <c r="T528" t="s">
        <v>124</v>
      </c>
      <c r="U528">
        <v>57.2</v>
      </c>
      <c r="V528">
        <v>76.8</v>
      </c>
      <c r="W528" t="s">
        <v>124</v>
      </c>
    </row>
    <row r="529" spans="1:23" x14ac:dyDescent="0.45">
      <c r="A529" t="s">
        <v>19</v>
      </c>
      <c r="B529" t="s">
        <v>106</v>
      </c>
      <c r="C529">
        <v>48.7</v>
      </c>
      <c r="D529">
        <v>48.5</v>
      </c>
      <c r="E529">
        <v>35.1</v>
      </c>
      <c r="F529" t="s">
        <v>124</v>
      </c>
      <c r="G529">
        <v>34.5</v>
      </c>
      <c r="H529">
        <v>35.5</v>
      </c>
      <c r="I529">
        <v>45.8</v>
      </c>
      <c r="J529">
        <v>29.7</v>
      </c>
      <c r="K529">
        <v>49.1</v>
      </c>
      <c r="L529">
        <v>49.7</v>
      </c>
      <c r="M529">
        <v>46</v>
      </c>
      <c r="N529" t="s">
        <v>124</v>
      </c>
      <c r="O529">
        <v>49.5</v>
      </c>
      <c r="P529">
        <v>47</v>
      </c>
      <c r="Q529" t="s">
        <v>124</v>
      </c>
      <c r="R529">
        <v>54.5</v>
      </c>
      <c r="S529">
        <v>54.5</v>
      </c>
      <c r="T529" t="s">
        <v>124</v>
      </c>
      <c r="U529">
        <v>64</v>
      </c>
      <c r="V529">
        <v>82.9</v>
      </c>
      <c r="W529" t="s">
        <v>124</v>
      </c>
    </row>
    <row r="530" spans="1:23" x14ac:dyDescent="0.45">
      <c r="A530" t="s">
        <v>19</v>
      </c>
      <c r="B530" t="s">
        <v>107</v>
      </c>
      <c r="C530">
        <v>44.9</v>
      </c>
      <c r="D530">
        <v>44.4</v>
      </c>
      <c r="E530">
        <v>33.9</v>
      </c>
      <c r="F530" t="s">
        <v>124</v>
      </c>
      <c r="G530">
        <v>34</v>
      </c>
      <c r="H530">
        <v>33.9</v>
      </c>
      <c r="I530">
        <v>65.5</v>
      </c>
      <c r="J530">
        <v>28.7</v>
      </c>
      <c r="K530">
        <v>45.4</v>
      </c>
      <c r="L530">
        <v>49.8</v>
      </c>
      <c r="M530">
        <v>43.5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>
        <v>43.5</v>
      </c>
      <c r="V530">
        <v>69.3</v>
      </c>
      <c r="W530" t="s">
        <v>124</v>
      </c>
    </row>
    <row r="531" spans="1:23" x14ac:dyDescent="0.45">
      <c r="A531" t="s">
        <v>524</v>
      </c>
    </row>
    <row r="532" spans="1:23" x14ac:dyDescent="0.45">
      <c r="A532" t="s">
        <v>0</v>
      </c>
      <c r="B532" t="s">
        <v>3</v>
      </c>
      <c r="C532">
        <v>1162</v>
      </c>
      <c r="D532">
        <v>1148</v>
      </c>
      <c r="E532">
        <v>56</v>
      </c>
      <c r="F532" t="s">
        <v>124</v>
      </c>
      <c r="G532">
        <v>34</v>
      </c>
      <c r="H532">
        <v>22</v>
      </c>
      <c r="I532">
        <v>7</v>
      </c>
      <c r="J532">
        <v>15</v>
      </c>
      <c r="K532">
        <v>1092</v>
      </c>
      <c r="L532">
        <v>806</v>
      </c>
      <c r="M532">
        <v>286</v>
      </c>
      <c r="N532" t="s">
        <v>124</v>
      </c>
      <c r="O532">
        <v>2</v>
      </c>
      <c r="P532" t="s">
        <v>124</v>
      </c>
      <c r="Q532" t="s">
        <v>124</v>
      </c>
      <c r="R532">
        <v>2</v>
      </c>
      <c r="S532">
        <v>2</v>
      </c>
      <c r="T532" t="s">
        <v>124</v>
      </c>
      <c r="U532" t="s">
        <v>124</v>
      </c>
      <c r="V532">
        <v>11</v>
      </c>
      <c r="W532">
        <v>1</v>
      </c>
    </row>
    <row r="533" spans="1:23" x14ac:dyDescent="0.45">
      <c r="B533" t="s">
        <v>106</v>
      </c>
      <c r="C533">
        <v>967</v>
      </c>
      <c r="D533">
        <v>957</v>
      </c>
      <c r="E533">
        <v>42</v>
      </c>
      <c r="F533" t="s">
        <v>124</v>
      </c>
      <c r="G533">
        <v>27</v>
      </c>
      <c r="H533">
        <v>15</v>
      </c>
      <c r="I533">
        <v>7</v>
      </c>
      <c r="J533">
        <v>8</v>
      </c>
      <c r="K533">
        <v>915</v>
      </c>
      <c r="L533">
        <v>753</v>
      </c>
      <c r="M533">
        <v>162</v>
      </c>
      <c r="N533" t="s">
        <v>124</v>
      </c>
      <c r="O533">
        <v>1</v>
      </c>
      <c r="P533" t="s">
        <v>124</v>
      </c>
      <c r="Q533" t="s">
        <v>124</v>
      </c>
      <c r="R533">
        <v>1</v>
      </c>
      <c r="S533">
        <v>1</v>
      </c>
      <c r="T533" t="s">
        <v>124</v>
      </c>
      <c r="U533" t="s">
        <v>124</v>
      </c>
      <c r="V533">
        <v>8</v>
      </c>
      <c r="W533">
        <v>1</v>
      </c>
    </row>
    <row r="534" spans="1:23" x14ac:dyDescent="0.45">
      <c r="B534" t="s">
        <v>107</v>
      </c>
      <c r="C534">
        <v>195</v>
      </c>
      <c r="D534">
        <v>191</v>
      </c>
      <c r="E534">
        <v>14</v>
      </c>
      <c r="F534" t="s">
        <v>124</v>
      </c>
      <c r="G534">
        <v>7</v>
      </c>
      <c r="H534">
        <v>7</v>
      </c>
      <c r="I534" t="s">
        <v>124</v>
      </c>
      <c r="J534">
        <v>7</v>
      </c>
      <c r="K534">
        <v>177</v>
      </c>
      <c r="L534">
        <v>53</v>
      </c>
      <c r="M534">
        <v>124</v>
      </c>
      <c r="N534" t="s">
        <v>124</v>
      </c>
      <c r="O534">
        <v>1</v>
      </c>
      <c r="P534" t="s">
        <v>124</v>
      </c>
      <c r="Q534" t="s">
        <v>124</v>
      </c>
      <c r="R534">
        <v>1</v>
      </c>
      <c r="S534">
        <v>1</v>
      </c>
      <c r="T534" t="s">
        <v>124</v>
      </c>
      <c r="U534" t="s">
        <v>124</v>
      </c>
      <c r="V534">
        <v>3</v>
      </c>
      <c r="W534" t="s">
        <v>124</v>
      </c>
    </row>
    <row r="535" spans="1:23" x14ac:dyDescent="0.45">
      <c r="A535">
        <v>-24</v>
      </c>
      <c r="B535" t="s">
        <v>3</v>
      </c>
      <c r="C535">
        <v>2</v>
      </c>
      <c r="D535">
        <v>2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2</v>
      </c>
      <c r="L535" t="s">
        <v>124</v>
      </c>
      <c r="M535">
        <v>2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B536" t="s">
        <v>106</v>
      </c>
      <c r="C536">
        <v>1</v>
      </c>
      <c r="D536">
        <v>1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1</v>
      </c>
      <c r="L536" t="s">
        <v>124</v>
      </c>
      <c r="M536">
        <v>1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1</v>
      </c>
      <c r="D537">
        <v>1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1</v>
      </c>
      <c r="L537" t="s">
        <v>124</v>
      </c>
      <c r="M537">
        <v>1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</row>
    <row r="538" spans="1:23" x14ac:dyDescent="0.45">
      <c r="A538" t="s">
        <v>5</v>
      </c>
      <c r="B538" t="s">
        <v>3</v>
      </c>
      <c r="C538">
        <v>49</v>
      </c>
      <c r="D538">
        <v>48</v>
      </c>
      <c r="E538">
        <v>15</v>
      </c>
      <c r="F538" t="s">
        <v>124</v>
      </c>
      <c r="G538">
        <v>6</v>
      </c>
      <c r="H538">
        <v>9</v>
      </c>
      <c r="I538" t="s">
        <v>124</v>
      </c>
      <c r="J538">
        <v>9</v>
      </c>
      <c r="K538">
        <v>33</v>
      </c>
      <c r="L538">
        <v>2</v>
      </c>
      <c r="M538">
        <v>31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1</v>
      </c>
      <c r="W538" t="s">
        <v>124</v>
      </c>
    </row>
    <row r="539" spans="1:23" x14ac:dyDescent="0.45">
      <c r="B539" t="s">
        <v>106</v>
      </c>
      <c r="C539">
        <v>35</v>
      </c>
      <c r="D539">
        <v>35</v>
      </c>
      <c r="E539">
        <v>11</v>
      </c>
      <c r="F539" t="s">
        <v>124</v>
      </c>
      <c r="G539">
        <v>5</v>
      </c>
      <c r="H539">
        <v>6</v>
      </c>
      <c r="I539" t="s">
        <v>124</v>
      </c>
      <c r="J539">
        <v>6</v>
      </c>
      <c r="K539">
        <v>24</v>
      </c>
      <c r="L539">
        <v>2</v>
      </c>
      <c r="M539">
        <v>22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</row>
    <row r="540" spans="1:23" x14ac:dyDescent="0.45">
      <c r="B540" t="s">
        <v>107</v>
      </c>
      <c r="C540">
        <v>14</v>
      </c>
      <c r="D540">
        <v>13</v>
      </c>
      <c r="E540">
        <v>4</v>
      </c>
      <c r="F540" t="s">
        <v>124</v>
      </c>
      <c r="G540">
        <v>1</v>
      </c>
      <c r="H540">
        <v>3</v>
      </c>
      <c r="I540" t="s">
        <v>124</v>
      </c>
      <c r="J540">
        <v>3</v>
      </c>
      <c r="K540">
        <v>9</v>
      </c>
      <c r="L540" t="s">
        <v>124</v>
      </c>
      <c r="M540">
        <v>9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1</v>
      </c>
      <c r="W540" t="s">
        <v>124</v>
      </c>
    </row>
    <row r="541" spans="1:23" x14ac:dyDescent="0.45">
      <c r="A541" t="s">
        <v>6</v>
      </c>
      <c r="B541" t="s">
        <v>3</v>
      </c>
      <c r="C541">
        <v>112</v>
      </c>
      <c r="D541">
        <v>111</v>
      </c>
      <c r="E541">
        <v>13</v>
      </c>
      <c r="F541" t="s">
        <v>124</v>
      </c>
      <c r="G541">
        <v>8</v>
      </c>
      <c r="H541">
        <v>5</v>
      </c>
      <c r="I541">
        <v>2</v>
      </c>
      <c r="J541">
        <v>3</v>
      </c>
      <c r="K541">
        <v>98</v>
      </c>
      <c r="L541">
        <v>43</v>
      </c>
      <c r="M541">
        <v>55</v>
      </c>
      <c r="N541" t="s">
        <v>124</v>
      </c>
      <c r="O541">
        <v>1</v>
      </c>
      <c r="P541" t="s">
        <v>124</v>
      </c>
      <c r="Q541" t="s">
        <v>124</v>
      </c>
      <c r="R541">
        <v>1</v>
      </c>
      <c r="S541">
        <v>1</v>
      </c>
      <c r="T541" t="s">
        <v>124</v>
      </c>
      <c r="U541" t="s">
        <v>124</v>
      </c>
      <c r="V541" t="s">
        <v>124</v>
      </c>
      <c r="W541" t="s">
        <v>124</v>
      </c>
    </row>
    <row r="542" spans="1:23" x14ac:dyDescent="0.45">
      <c r="B542" t="s">
        <v>106</v>
      </c>
      <c r="C542">
        <v>82</v>
      </c>
      <c r="D542">
        <v>82</v>
      </c>
      <c r="E542">
        <v>10</v>
      </c>
      <c r="F542" t="s">
        <v>124</v>
      </c>
      <c r="G542">
        <v>6</v>
      </c>
      <c r="H542">
        <v>4</v>
      </c>
      <c r="I542">
        <v>2</v>
      </c>
      <c r="J542">
        <v>2</v>
      </c>
      <c r="K542">
        <v>72</v>
      </c>
      <c r="L542">
        <v>40</v>
      </c>
      <c r="M542">
        <v>32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</row>
    <row r="543" spans="1:23" x14ac:dyDescent="0.45">
      <c r="B543" t="s">
        <v>107</v>
      </c>
      <c r="C543">
        <v>30</v>
      </c>
      <c r="D543">
        <v>29</v>
      </c>
      <c r="E543">
        <v>3</v>
      </c>
      <c r="F543" t="s">
        <v>124</v>
      </c>
      <c r="G543">
        <v>2</v>
      </c>
      <c r="H543">
        <v>1</v>
      </c>
      <c r="I543" t="s">
        <v>124</v>
      </c>
      <c r="J543">
        <v>1</v>
      </c>
      <c r="K543">
        <v>26</v>
      </c>
      <c r="L543">
        <v>3</v>
      </c>
      <c r="M543">
        <v>23</v>
      </c>
      <c r="N543" t="s">
        <v>124</v>
      </c>
      <c r="O543">
        <v>1</v>
      </c>
      <c r="P543" t="s">
        <v>124</v>
      </c>
      <c r="Q543" t="s">
        <v>124</v>
      </c>
      <c r="R543">
        <v>1</v>
      </c>
      <c r="S543">
        <v>1</v>
      </c>
      <c r="T543" t="s">
        <v>124</v>
      </c>
      <c r="U543" t="s">
        <v>124</v>
      </c>
      <c r="V543" t="s">
        <v>124</v>
      </c>
      <c r="W543" t="s">
        <v>124</v>
      </c>
    </row>
    <row r="544" spans="1:23" x14ac:dyDescent="0.45">
      <c r="A544" t="s">
        <v>7</v>
      </c>
      <c r="B544" t="s">
        <v>3</v>
      </c>
      <c r="C544">
        <v>177</v>
      </c>
      <c r="D544">
        <v>177</v>
      </c>
      <c r="E544">
        <v>8</v>
      </c>
      <c r="F544" t="s">
        <v>124</v>
      </c>
      <c r="G544">
        <v>7</v>
      </c>
      <c r="H544">
        <v>1</v>
      </c>
      <c r="I544">
        <v>1</v>
      </c>
      <c r="J544" t="s">
        <v>124</v>
      </c>
      <c r="K544">
        <v>169</v>
      </c>
      <c r="L544">
        <v>102</v>
      </c>
      <c r="M544">
        <v>67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</row>
    <row r="545" spans="1:23" x14ac:dyDescent="0.45">
      <c r="B545" t="s">
        <v>106</v>
      </c>
      <c r="C545">
        <v>140</v>
      </c>
      <c r="D545">
        <v>140</v>
      </c>
      <c r="E545">
        <v>7</v>
      </c>
      <c r="F545" t="s">
        <v>124</v>
      </c>
      <c r="G545">
        <v>6</v>
      </c>
      <c r="H545">
        <v>1</v>
      </c>
      <c r="I545">
        <v>1</v>
      </c>
      <c r="J545" t="s">
        <v>124</v>
      </c>
      <c r="K545">
        <v>133</v>
      </c>
      <c r="L545">
        <v>97</v>
      </c>
      <c r="M545">
        <v>36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</row>
    <row r="546" spans="1:23" x14ac:dyDescent="0.45">
      <c r="B546" t="s">
        <v>107</v>
      </c>
      <c r="C546">
        <v>37</v>
      </c>
      <c r="D546">
        <v>37</v>
      </c>
      <c r="E546">
        <v>1</v>
      </c>
      <c r="F546" t="s">
        <v>124</v>
      </c>
      <c r="G546">
        <v>1</v>
      </c>
      <c r="H546" t="s">
        <v>124</v>
      </c>
      <c r="I546" t="s">
        <v>124</v>
      </c>
      <c r="J546" t="s">
        <v>124</v>
      </c>
      <c r="K546">
        <v>36</v>
      </c>
      <c r="L546">
        <v>5</v>
      </c>
      <c r="M546">
        <v>31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</row>
    <row r="547" spans="1:23" x14ac:dyDescent="0.45">
      <c r="A547" t="s">
        <v>8</v>
      </c>
      <c r="B547" t="s">
        <v>3</v>
      </c>
      <c r="C547">
        <v>226</v>
      </c>
      <c r="D547">
        <v>226</v>
      </c>
      <c r="E547">
        <v>10</v>
      </c>
      <c r="F547" t="s">
        <v>124</v>
      </c>
      <c r="G547">
        <v>6</v>
      </c>
      <c r="H547">
        <v>4</v>
      </c>
      <c r="I547">
        <v>2</v>
      </c>
      <c r="J547">
        <v>2</v>
      </c>
      <c r="K547">
        <v>216</v>
      </c>
      <c r="L547">
        <v>171</v>
      </c>
      <c r="M547">
        <v>45</v>
      </c>
      <c r="N547" t="s">
        <v>124</v>
      </c>
      <c r="O547" t="s">
        <v>124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 t="s">
        <v>124</v>
      </c>
    </row>
    <row r="548" spans="1:23" x14ac:dyDescent="0.45">
      <c r="B548" t="s">
        <v>106</v>
      </c>
      <c r="C548">
        <v>189</v>
      </c>
      <c r="D548">
        <v>189</v>
      </c>
      <c r="E548">
        <v>6</v>
      </c>
      <c r="F548" t="s">
        <v>124</v>
      </c>
      <c r="G548">
        <v>4</v>
      </c>
      <c r="H548">
        <v>2</v>
      </c>
      <c r="I548">
        <v>2</v>
      </c>
      <c r="J548" t="s">
        <v>124</v>
      </c>
      <c r="K548">
        <v>183</v>
      </c>
      <c r="L548">
        <v>162</v>
      </c>
      <c r="M548">
        <v>21</v>
      </c>
      <c r="N548" t="s">
        <v>124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 t="s">
        <v>124</v>
      </c>
    </row>
    <row r="549" spans="1:23" x14ac:dyDescent="0.45">
      <c r="B549" t="s">
        <v>107</v>
      </c>
      <c r="C549">
        <v>37</v>
      </c>
      <c r="D549">
        <v>37</v>
      </c>
      <c r="E549">
        <v>4</v>
      </c>
      <c r="F549" t="s">
        <v>124</v>
      </c>
      <c r="G549">
        <v>2</v>
      </c>
      <c r="H549">
        <v>2</v>
      </c>
      <c r="I549" t="s">
        <v>124</v>
      </c>
      <c r="J549">
        <v>2</v>
      </c>
      <c r="K549">
        <v>33</v>
      </c>
      <c r="L549">
        <v>9</v>
      </c>
      <c r="M549">
        <v>24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 t="s">
        <v>124</v>
      </c>
    </row>
    <row r="550" spans="1:23" x14ac:dyDescent="0.45">
      <c r="A550" t="s">
        <v>9</v>
      </c>
      <c r="B550" t="s">
        <v>3</v>
      </c>
      <c r="C550">
        <v>186</v>
      </c>
      <c r="D550">
        <v>185</v>
      </c>
      <c r="E550">
        <v>6</v>
      </c>
      <c r="F550" t="s">
        <v>124</v>
      </c>
      <c r="G550">
        <v>5</v>
      </c>
      <c r="H550">
        <v>1</v>
      </c>
      <c r="I550" t="s">
        <v>124</v>
      </c>
      <c r="J550">
        <v>1</v>
      </c>
      <c r="K550">
        <v>179</v>
      </c>
      <c r="L550">
        <v>153</v>
      </c>
      <c r="M550">
        <v>26</v>
      </c>
      <c r="N550" t="s">
        <v>124</v>
      </c>
      <c r="O550" t="s">
        <v>124</v>
      </c>
      <c r="P550" t="s">
        <v>124</v>
      </c>
      <c r="Q550" t="s">
        <v>124</v>
      </c>
      <c r="R550" t="s">
        <v>124</v>
      </c>
      <c r="S550" t="s">
        <v>124</v>
      </c>
      <c r="T550" t="s">
        <v>124</v>
      </c>
      <c r="U550" t="s">
        <v>124</v>
      </c>
      <c r="V550">
        <v>1</v>
      </c>
      <c r="W550" t="s">
        <v>124</v>
      </c>
    </row>
    <row r="551" spans="1:23" x14ac:dyDescent="0.45">
      <c r="B551" t="s">
        <v>106</v>
      </c>
      <c r="C551">
        <v>152</v>
      </c>
      <c r="D551">
        <v>151</v>
      </c>
      <c r="E551">
        <v>4</v>
      </c>
      <c r="F551" t="s">
        <v>124</v>
      </c>
      <c r="G551">
        <v>4</v>
      </c>
      <c r="H551" t="s">
        <v>124</v>
      </c>
      <c r="I551" t="s">
        <v>124</v>
      </c>
      <c r="J551" t="s">
        <v>124</v>
      </c>
      <c r="K551">
        <v>147</v>
      </c>
      <c r="L551">
        <v>139</v>
      </c>
      <c r="M551">
        <v>8</v>
      </c>
      <c r="N551" t="s">
        <v>124</v>
      </c>
      <c r="O551" t="s">
        <v>124</v>
      </c>
      <c r="P551" t="s">
        <v>124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>
        <v>1</v>
      </c>
      <c r="W551" t="s">
        <v>124</v>
      </c>
    </row>
    <row r="552" spans="1:23" x14ac:dyDescent="0.45">
      <c r="B552" t="s">
        <v>107</v>
      </c>
      <c r="C552">
        <v>34</v>
      </c>
      <c r="D552">
        <v>34</v>
      </c>
      <c r="E552">
        <v>2</v>
      </c>
      <c r="F552" t="s">
        <v>124</v>
      </c>
      <c r="G552">
        <v>1</v>
      </c>
      <c r="H552">
        <v>1</v>
      </c>
      <c r="I552" t="s">
        <v>124</v>
      </c>
      <c r="J552">
        <v>1</v>
      </c>
      <c r="K552">
        <v>32</v>
      </c>
      <c r="L552">
        <v>14</v>
      </c>
      <c r="M552">
        <v>18</v>
      </c>
      <c r="N552" t="s">
        <v>124</v>
      </c>
      <c r="O552" t="s">
        <v>124</v>
      </c>
      <c r="P552" t="s">
        <v>124</v>
      </c>
      <c r="Q552" t="s">
        <v>124</v>
      </c>
      <c r="R552" t="s">
        <v>124</v>
      </c>
      <c r="S552" t="s">
        <v>124</v>
      </c>
      <c r="T552" t="s">
        <v>124</v>
      </c>
      <c r="U552" t="s">
        <v>124</v>
      </c>
      <c r="V552" t="s">
        <v>124</v>
      </c>
      <c r="W552" t="s">
        <v>124</v>
      </c>
    </row>
    <row r="553" spans="1:23" x14ac:dyDescent="0.45">
      <c r="A553" t="s">
        <v>10</v>
      </c>
      <c r="B553" t="s">
        <v>3</v>
      </c>
      <c r="C553">
        <v>140</v>
      </c>
      <c r="D553">
        <v>139</v>
      </c>
      <c r="E553">
        <v>1</v>
      </c>
      <c r="F553" t="s">
        <v>124</v>
      </c>
      <c r="G553">
        <v>1</v>
      </c>
      <c r="H553" t="s">
        <v>124</v>
      </c>
      <c r="I553" t="s">
        <v>124</v>
      </c>
      <c r="J553" t="s">
        <v>124</v>
      </c>
      <c r="K553">
        <v>138</v>
      </c>
      <c r="L553">
        <v>121</v>
      </c>
      <c r="M553">
        <v>17</v>
      </c>
      <c r="N553" t="s">
        <v>124</v>
      </c>
      <c r="O553">
        <v>1</v>
      </c>
      <c r="P553" t="s">
        <v>124</v>
      </c>
      <c r="Q553" t="s">
        <v>124</v>
      </c>
      <c r="R553">
        <v>1</v>
      </c>
      <c r="S553">
        <v>1</v>
      </c>
      <c r="T553" t="s">
        <v>124</v>
      </c>
      <c r="U553" t="s">
        <v>124</v>
      </c>
      <c r="V553" t="s">
        <v>124</v>
      </c>
      <c r="W553" t="s">
        <v>124</v>
      </c>
    </row>
    <row r="554" spans="1:23" x14ac:dyDescent="0.45">
      <c r="B554" t="s">
        <v>106</v>
      </c>
      <c r="C554">
        <v>122</v>
      </c>
      <c r="D554">
        <v>121</v>
      </c>
      <c r="E554">
        <v>1</v>
      </c>
      <c r="F554" t="s">
        <v>124</v>
      </c>
      <c r="G554">
        <v>1</v>
      </c>
      <c r="H554" t="s">
        <v>124</v>
      </c>
      <c r="I554" t="s">
        <v>124</v>
      </c>
      <c r="J554" t="s">
        <v>124</v>
      </c>
      <c r="K554">
        <v>120</v>
      </c>
      <c r="L554">
        <v>112</v>
      </c>
      <c r="M554">
        <v>8</v>
      </c>
      <c r="N554" t="s">
        <v>124</v>
      </c>
      <c r="O554">
        <v>1</v>
      </c>
      <c r="P554" t="s">
        <v>124</v>
      </c>
      <c r="Q554" t="s">
        <v>124</v>
      </c>
      <c r="R554">
        <v>1</v>
      </c>
      <c r="S554">
        <v>1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7</v>
      </c>
      <c r="C555">
        <v>18</v>
      </c>
      <c r="D555">
        <v>18</v>
      </c>
      <c r="E555" t="s">
        <v>124</v>
      </c>
      <c r="F555" t="s">
        <v>124</v>
      </c>
      <c r="G555" t="s">
        <v>124</v>
      </c>
      <c r="H555" t="s">
        <v>124</v>
      </c>
      <c r="I555" t="s">
        <v>124</v>
      </c>
      <c r="J555" t="s">
        <v>124</v>
      </c>
      <c r="K555">
        <v>18</v>
      </c>
      <c r="L555">
        <v>9</v>
      </c>
      <c r="M555">
        <v>9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A556" t="s">
        <v>11</v>
      </c>
      <c r="B556" t="s">
        <v>3</v>
      </c>
      <c r="C556">
        <v>57</v>
      </c>
      <c r="D556">
        <v>56</v>
      </c>
      <c r="E556">
        <v>3</v>
      </c>
      <c r="F556" t="s">
        <v>124</v>
      </c>
      <c r="G556">
        <v>1</v>
      </c>
      <c r="H556">
        <v>2</v>
      </c>
      <c r="I556">
        <v>2</v>
      </c>
      <c r="J556" t="s">
        <v>124</v>
      </c>
      <c r="K556">
        <v>53</v>
      </c>
      <c r="L556">
        <v>50</v>
      </c>
      <c r="M556">
        <v>3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>
        <v>1</v>
      </c>
      <c r="W556" t="s">
        <v>124</v>
      </c>
    </row>
    <row r="557" spans="1:23" x14ac:dyDescent="0.45">
      <c r="B557" t="s">
        <v>106</v>
      </c>
      <c r="C557">
        <v>53</v>
      </c>
      <c r="D557">
        <v>52</v>
      </c>
      <c r="E557">
        <v>3</v>
      </c>
      <c r="F557" t="s">
        <v>124</v>
      </c>
      <c r="G557">
        <v>1</v>
      </c>
      <c r="H557">
        <v>2</v>
      </c>
      <c r="I557">
        <v>2</v>
      </c>
      <c r="J557" t="s">
        <v>124</v>
      </c>
      <c r="K557">
        <v>49</v>
      </c>
      <c r="L557">
        <v>47</v>
      </c>
      <c r="M557">
        <v>2</v>
      </c>
      <c r="N557" t="s">
        <v>124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>
        <v>1</v>
      </c>
      <c r="W557" t="s">
        <v>124</v>
      </c>
    </row>
    <row r="558" spans="1:23" x14ac:dyDescent="0.45">
      <c r="B558" t="s">
        <v>107</v>
      </c>
      <c r="C558">
        <v>4</v>
      </c>
      <c r="D558">
        <v>4</v>
      </c>
      <c r="E558" t="s">
        <v>124</v>
      </c>
      <c r="F558" t="s">
        <v>124</v>
      </c>
      <c r="G558" t="s">
        <v>124</v>
      </c>
      <c r="H558" t="s">
        <v>124</v>
      </c>
      <c r="I558" t="s">
        <v>124</v>
      </c>
      <c r="J558" t="s">
        <v>124</v>
      </c>
      <c r="K558">
        <v>4</v>
      </c>
      <c r="L558">
        <v>3</v>
      </c>
      <c r="M558">
        <v>1</v>
      </c>
      <c r="N558" t="s">
        <v>124</v>
      </c>
      <c r="O558" t="s">
        <v>124</v>
      </c>
      <c r="P558" t="s">
        <v>12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 t="s">
        <v>124</v>
      </c>
    </row>
    <row r="559" spans="1:23" x14ac:dyDescent="0.45">
      <c r="A559" t="s">
        <v>12</v>
      </c>
      <c r="B559" t="s">
        <v>3</v>
      </c>
      <c r="C559">
        <v>52</v>
      </c>
      <c r="D559">
        <v>52</v>
      </c>
      <c r="E559" t="s">
        <v>124</v>
      </c>
      <c r="F559" t="s">
        <v>124</v>
      </c>
      <c r="G559" t="s">
        <v>124</v>
      </c>
      <c r="H559" t="s">
        <v>124</v>
      </c>
      <c r="I559" t="s">
        <v>124</v>
      </c>
      <c r="J559" t="s">
        <v>124</v>
      </c>
      <c r="K559">
        <v>52</v>
      </c>
      <c r="L559">
        <v>48</v>
      </c>
      <c r="M559">
        <v>4</v>
      </c>
      <c r="N559" t="s">
        <v>124</v>
      </c>
      <c r="O559" t="s">
        <v>124</v>
      </c>
      <c r="P559" t="s">
        <v>124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</row>
    <row r="560" spans="1:23" x14ac:dyDescent="0.45">
      <c r="B560" t="s">
        <v>106</v>
      </c>
      <c r="C560">
        <v>48</v>
      </c>
      <c r="D560">
        <v>48</v>
      </c>
      <c r="E560" t="s">
        <v>124</v>
      </c>
      <c r="F560" t="s">
        <v>124</v>
      </c>
      <c r="G560" t="s">
        <v>124</v>
      </c>
      <c r="H560" t="s">
        <v>124</v>
      </c>
      <c r="I560" t="s">
        <v>124</v>
      </c>
      <c r="J560" t="s">
        <v>124</v>
      </c>
      <c r="K560">
        <v>48</v>
      </c>
      <c r="L560">
        <v>47</v>
      </c>
      <c r="M560">
        <v>1</v>
      </c>
      <c r="N560" t="s">
        <v>124</v>
      </c>
      <c r="O560" t="s">
        <v>124</v>
      </c>
      <c r="P560" t="s">
        <v>124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 t="s">
        <v>124</v>
      </c>
      <c r="W560" t="s">
        <v>124</v>
      </c>
    </row>
    <row r="561" spans="1:23" x14ac:dyDescent="0.45">
      <c r="B561" t="s">
        <v>107</v>
      </c>
      <c r="C561">
        <v>4</v>
      </c>
      <c r="D561">
        <v>4</v>
      </c>
      <c r="E561" t="s">
        <v>124</v>
      </c>
      <c r="F561" t="s">
        <v>124</v>
      </c>
      <c r="G561" t="s">
        <v>124</v>
      </c>
      <c r="H561" t="s">
        <v>124</v>
      </c>
      <c r="I561" t="s">
        <v>124</v>
      </c>
      <c r="J561" t="s">
        <v>124</v>
      </c>
      <c r="K561">
        <v>4</v>
      </c>
      <c r="L561">
        <v>1</v>
      </c>
      <c r="M561">
        <v>3</v>
      </c>
      <c r="N561" t="s">
        <v>124</v>
      </c>
      <c r="O561" t="s">
        <v>124</v>
      </c>
      <c r="P561" t="s">
        <v>124</v>
      </c>
      <c r="Q561" t="s">
        <v>124</v>
      </c>
      <c r="R561" t="s">
        <v>124</v>
      </c>
      <c r="S561" t="s">
        <v>124</v>
      </c>
      <c r="T561" t="s">
        <v>124</v>
      </c>
      <c r="U561" t="s">
        <v>124</v>
      </c>
      <c r="V561" t="s">
        <v>124</v>
      </c>
      <c r="W561" t="s">
        <v>124</v>
      </c>
    </row>
    <row r="562" spans="1:23" x14ac:dyDescent="0.45">
      <c r="A562" t="s">
        <v>13</v>
      </c>
      <c r="B562" t="s">
        <v>3</v>
      </c>
      <c r="C562">
        <v>38</v>
      </c>
      <c r="D562">
        <v>37</v>
      </c>
      <c r="E562" t="s">
        <v>124</v>
      </c>
      <c r="F562" t="s">
        <v>124</v>
      </c>
      <c r="G562" t="s">
        <v>124</v>
      </c>
      <c r="H562" t="s">
        <v>124</v>
      </c>
      <c r="I562" t="s">
        <v>124</v>
      </c>
      <c r="J562" t="s">
        <v>124</v>
      </c>
      <c r="K562">
        <v>37</v>
      </c>
      <c r="L562">
        <v>34</v>
      </c>
      <c r="M562">
        <v>3</v>
      </c>
      <c r="N562" t="s">
        <v>124</v>
      </c>
      <c r="O562" t="s">
        <v>124</v>
      </c>
      <c r="P562" t="s">
        <v>124</v>
      </c>
      <c r="Q562" t="s">
        <v>124</v>
      </c>
      <c r="R562" t="s">
        <v>124</v>
      </c>
      <c r="S562" t="s">
        <v>124</v>
      </c>
      <c r="T562" t="s">
        <v>124</v>
      </c>
      <c r="U562" t="s">
        <v>124</v>
      </c>
      <c r="V562">
        <v>1</v>
      </c>
      <c r="W562" t="s">
        <v>124</v>
      </c>
    </row>
    <row r="563" spans="1:23" x14ac:dyDescent="0.45">
      <c r="B563" t="s">
        <v>106</v>
      </c>
      <c r="C563">
        <v>35</v>
      </c>
      <c r="D563">
        <v>34</v>
      </c>
      <c r="E563" t="s">
        <v>124</v>
      </c>
      <c r="F563" t="s">
        <v>124</v>
      </c>
      <c r="G563" t="s">
        <v>124</v>
      </c>
      <c r="H563" t="s">
        <v>124</v>
      </c>
      <c r="I563" t="s">
        <v>124</v>
      </c>
      <c r="J563" t="s">
        <v>124</v>
      </c>
      <c r="K563">
        <v>34</v>
      </c>
      <c r="L563">
        <v>32</v>
      </c>
      <c r="M563">
        <v>2</v>
      </c>
      <c r="N563" t="s">
        <v>124</v>
      </c>
      <c r="O563" t="s">
        <v>124</v>
      </c>
      <c r="P563" t="s">
        <v>124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1</v>
      </c>
      <c r="W563" t="s">
        <v>124</v>
      </c>
    </row>
    <row r="564" spans="1:23" x14ac:dyDescent="0.45">
      <c r="B564" t="s">
        <v>107</v>
      </c>
      <c r="C564">
        <v>3</v>
      </c>
      <c r="D564">
        <v>3</v>
      </c>
      <c r="E564" t="s">
        <v>124</v>
      </c>
      <c r="F564" t="s">
        <v>124</v>
      </c>
      <c r="G564" t="s">
        <v>124</v>
      </c>
      <c r="H564" t="s">
        <v>124</v>
      </c>
      <c r="I564" t="s">
        <v>124</v>
      </c>
      <c r="J564" t="s">
        <v>124</v>
      </c>
      <c r="K564">
        <v>3</v>
      </c>
      <c r="L564">
        <v>2</v>
      </c>
      <c r="M564">
        <v>1</v>
      </c>
      <c r="N564" t="s">
        <v>124</v>
      </c>
      <c r="O564" t="s">
        <v>124</v>
      </c>
      <c r="P564" t="s">
        <v>124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  <c r="W564" t="s">
        <v>124</v>
      </c>
    </row>
    <row r="565" spans="1:23" x14ac:dyDescent="0.45">
      <c r="A565" t="s">
        <v>14</v>
      </c>
      <c r="B565" t="s">
        <v>3</v>
      </c>
      <c r="C565">
        <v>52</v>
      </c>
      <c r="D565">
        <v>51</v>
      </c>
      <c r="E565" t="s">
        <v>124</v>
      </c>
      <c r="F565" t="s">
        <v>124</v>
      </c>
      <c r="G565" t="s">
        <v>124</v>
      </c>
      <c r="H565" t="s">
        <v>124</v>
      </c>
      <c r="I565" t="s">
        <v>124</v>
      </c>
      <c r="J565" t="s">
        <v>124</v>
      </c>
      <c r="K565">
        <v>51</v>
      </c>
      <c r="L565">
        <v>44</v>
      </c>
      <c r="M565">
        <v>7</v>
      </c>
      <c r="N565" t="s">
        <v>124</v>
      </c>
      <c r="O565" t="s">
        <v>124</v>
      </c>
      <c r="P565" t="s">
        <v>124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B566" t="s">
        <v>106</v>
      </c>
      <c r="C566">
        <v>46</v>
      </c>
      <c r="D566">
        <v>46</v>
      </c>
      <c r="E566" t="s">
        <v>124</v>
      </c>
      <c r="F566" t="s">
        <v>124</v>
      </c>
      <c r="G566" t="s">
        <v>124</v>
      </c>
      <c r="H566" t="s">
        <v>124</v>
      </c>
      <c r="I566" t="s">
        <v>124</v>
      </c>
      <c r="J566" t="s">
        <v>124</v>
      </c>
      <c r="K566">
        <v>46</v>
      </c>
      <c r="L566">
        <v>42</v>
      </c>
      <c r="M566">
        <v>4</v>
      </c>
      <c r="N566" t="s">
        <v>124</v>
      </c>
      <c r="O566" t="s">
        <v>124</v>
      </c>
      <c r="P566" t="s">
        <v>124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 t="s">
        <v>124</v>
      </c>
      <c r="W566" t="s">
        <v>124</v>
      </c>
    </row>
    <row r="567" spans="1:23" x14ac:dyDescent="0.45">
      <c r="B567" t="s">
        <v>107</v>
      </c>
      <c r="C567">
        <v>6</v>
      </c>
      <c r="D567">
        <v>5</v>
      </c>
      <c r="E567" t="s">
        <v>124</v>
      </c>
      <c r="F567" t="s">
        <v>124</v>
      </c>
      <c r="G567" t="s">
        <v>124</v>
      </c>
      <c r="H567" t="s">
        <v>124</v>
      </c>
      <c r="I567" t="s">
        <v>124</v>
      </c>
      <c r="J567" t="s">
        <v>124</v>
      </c>
      <c r="K567">
        <v>5</v>
      </c>
      <c r="L567">
        <v>2</v>
      </c>
      <c r="M567">
        <v>3</v>
      </c>
      <c r="N567" t="s">
        <v>124</v>
      </c>
      <c r="O567" t="s">
        <v>124</v>
      </c>
      <c r="P567" t="s">
        <v>124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>
        <v>1</v>
      </c>
      <c r="W567" t="s">
        <v>124</v>
      </c>
    </row>
    <row r="568" spans="1:23" x14ac:dyDescent="0.45">
      <c r="A568" t="s">
        <v>15</v>
      </c>
      <c r="B568" t="s">
        <v>3</v>
      </c>
      <c r="C568">
        <v>35</v>
      </c>
      <c r="D568">
        <v>34</v>
      </c>
      <c r="E568" t="s">
        <v>124</v>
      </c>
      <c r="F568" t="s">
        <v>124</v>
      </c>
      <c r="G568" t="s">
        <v>124</v>
      </c>
      <c r="H568" t="s">
        <v>124</v>
      </c>
      <c r="I568" t="s">
        <v>124</v>
      </c>
      <c r="J568" t="s">
        <v>124</v>
      </c>
      <c r="K568">
        <v>34</v>
      </c>
      <c r="L568">
        <v>20</v>
      </c>
      <c r="M568">
        <v>14</v>
      </c>
      <c r="N568" t="s">
        <v>124</v>
      </c>
      <c r="O568" t="s">
        <v>124</v>
      </c>
      <c r="P568" t="s">
        <v>124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>
        <v>1</v>
      </c>
      <c r="W568" t="s">
        <v>124</v>
      </c>
    </row>
    <row r="569" spans="1:23" x14ac:dyDescent="0.45">
      <c r="B569" t="s">
        <v>106</v>
      </c>
      <c r="C569">
        <v>30</v>
      </c>
      <c r="D569">
        <v>30</v>
      </c>
      <c r="E569" t="s">
        <v>124</v>
      </c>
      <c r="F569" t="s">
        <v>124</v>
      </c>
      <c r="G569" t="s">
        <v>124</v>
      </c>
      <c r="H569" t="s">
        <v>124</v>
      </c>
      <c r="I569" t="s">
        <v>124</v>
      </c>
      <c r="J569" t="s">
        <v>124</v>
      </c>
      <c r="K569">
        <v>30</v>
      </c>
      <c r="L569">
        <v>17</v>
      </c>
      <c r="M569">
        <v>13</v>
      </c>
      <c r="N569" t="s">
        <v>124</v>
      </c>
      <c r="O569" t="s">
        <v>124</v>
      </c>
      <c r="P569" t="s">
        <v>124</v>
      </c>
      <c r="Q569" t="s">
        <v>124</v>
      </c>
      <c r="R569" t="s">
        <v>124</v>
      </c>
      <c r="S569" t="s">
        <v>124</v>
      </c>
      <c r="T569" t="s">
        <v>124</v>
      </c>
      <c r="U569" t="s">
        <v>124</v>
      </c>
      <c r="V569" t="s">
        <v>124</v>
      </c>
      <c r="W569" t="s">
        <v>124</v>
      </c>
    </row>
    <row r="570" spans="1:23" x14ac:dyDescent="0.45">
      <c r="B570" t="s">
        <v>107</v>
      </c>
      <c r="C570">
        <v>5</v>
      </c>
      <c r="D570">
        <v>4</v>
      </c>
      <c r="E570" t="s">
        <v>124</v>
      </c>
      <c r="F570" t="s">
        <v>124</v>
      </c>
      <c r="G570" t="s">
        <v>124</v>
      </c>
      <c r="H570" t="s">
        <v>124</v>
      </c>
      <c r="I570" t="s">
        <v>124</v>
      </c>
      <c r="J570" t="s">
        <v>124</v>
      </c>
      <c r="K570">
        <v>4</v>
      </c>
      <c r="L570">
        <v>3</v>
      </c>
      <c r="M570">
        <v>1</v>
      </c>
      <c r="N570" t="s">
        <v>124</v>
      </c>
      <c r="O570" t="s">
        <v>124</v>
      </c>
      <c r="P570" t="s">
        <v>124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>
        <v>1</v>
      </c>
      <c r="W570" t="s">
        <v>124</v>
      </c>
    </row>
    <row r="571" spans="1:23" x14ac:dyDescent="0.45">
      <c r="A571" t="s">
        <v>16</v>
      </c>
      <c r="B571" t="s">
        <v>3</v>
      </c>
      <c r="C571">
        <v>19</v>
      </c>
      <c r="D571">
        <v>16</v>
      </c>
      <c r="E571" t="s">
        <v>124</v>
      </c>
      <c r="F571" t="s">
        <v>124</v>
      </c>
      <c r="G571" t="s">
        <v>124</v>
      </c>
      <c r="H571" t="s">
        <v>124</v>
      </c>
      <c r="I571" t="s">
        <v>124</v>
      </c>
      <c r="J571" t="s">
        <v>124</v>
      </c>
      <c r="K571">
        <v>16</v>
      </c>
      <c r="L571">
        <v>9</v>
      </c>
      <c r="M571">
        <v>7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>
        <v>2</v>
      </c>
      <c r="W571">
        <v>1</v>
      </c>
    </row>
    <row r="572" spans="1:23" x14ac:dyDescent="0.45">
      <c r="B572" t="s">
        <v>106</v>
      </c>
      <c r="C572">
        <v>19</v>
      </c>
      <c r="D572">
        <v>16</v>
      </c>
      <c r="E572" t="s">
        <v>124</v>
      </c>
      <c r="F572" t="s">
        <v>124</v>
      </c>
      <c r="G572" t="s">
        <v>124</v>
      </c>
      <c r="H572" t="s">
        <v>124</v>
      </c>
      <c r="I572" t="s">
        <v>124</v>
      </c>
      <c r="J572" t="s">
        <v>124</v>
      </c>
      <c r="K572">
        <v>16</v>
      </c>
      <c r="L572">
        <v>9</v>
      </c>
      <c r="M572">
        <v>7</v>
      </c>
      <c r="N572" t="s">
        <v>124</v>
      </c>
      <c r="O572" t="s">
        <v>124</v>
      </c>
      <c r="P572" t="s">
        <v>124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>
        <v>2</v>
      </c>
      <c r="W572">
        <v>1</v>
      </c>
    </row>
    <row r="573" spans="1:23" x14ac:dyDescent="0.45">
      <c r="B573" t="s">
        <v>107</v>
      </c>
      <c r="C573" t="s">
        <v>124</v>
      </c>
      <c r="D573" t="s">
        <v>124</v>
      </c>
      <c r="E573" t="s">
        <v>124</v>
      </c>
      <c r="F573" t="s">
        <v>124</v>
      </c>
      <c r="G573" t="s">
        <v>124</v>
      </c>
      <c r="H573" t="s">
        <v>124</v>
      </c>
      <c r="I573" t="s">
        <v>124</v>
      </c>
      <c r="J573" t="s">
        <v>124</v>
      </c>
      <c r="K573" t="s">
        <v>124</v>
      </c>
      <c r="L573" t="s">
        <v>124</v>
      </c>
      <c r="M573" t="s">
        <v>124</v>
      </c>
      <c r="N573" t="s">
        <v>124</v>
      </c>
      <c r="O573" t="s">
        <v>124</v>
      </c>
      <c r="P573" t="s">
        <v>124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</row>
    <row r="574" spans="1:23" x14ac:dyDescent="0.45">
      <c r="A574" t="s">
        <v>577</v>
      </c>
      <c r="B574" t="s">
        <v>3</v>
      </c>
      <c r="C574">
        <v>17</v>
      </c>
      <c r="D574">
        <v>14</v>
      </c>
      <c r="E574" t="s">
        <v>124</v>
      </c>
      <c r="F574" t="s">
        <v>124</v>
      </c>
      <c r="G574" t="s">
        <v>124</v>
      </c>
      <c r="H574" t="s">
        <v>124</v>
      </c>
      <c r="I574" t="s">
        <v>124</v>
      </c>
      <c r="J574" t="s">
        <v>124</v>
      </c>
      <c r="K574">
        <v>14</v>
      </c>
      <c r="L574">
        <v>9</v>
      </c>
      <c r="M574">
        <v>5</v>
      </c>
      <c r="N574" t="s">
        <v>124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>
        <v>3</v>
      </c>
      <c r="W574" t="s">
        <v>124</v>
      </c>
    </row>
    <row r="575" spans="1:23" x14ac:dyDescent="0.45">
      <c r="B575" t="s">
        <v>106</v>
      </c>
      <c r="C575">
        <v>15</v>
      </c>
      <c r="D575">
        <v>12</v>
      </c>
      <c r="E575" t="s">
        <v>124</v>
      </c>
      <c r="F575" t="s">
        <v>124</v>
      </c>
      <c r="G575" t="s">
        <v>124</v>
      </c>
      <c r="H575" t="s">
        <v>124</v>
      </c>
      <c r="I575" t="s">
        <v>124</v>
      </c>
      <c r="J575" t="s">
        <v>124</v>
      </c>
      <c r="K575">
        <v>12</v>
      </c>
      <c r="L575">
        <v>7</v>
      </c>
      <c r="M575">
        <v>5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3</v>
      </c>
      <c r="W575" t="s">
        <v>124</v>
      </c>
    </row>
    <row r="576" spans="1:23" x14ac:dyDescent="0.45">
      <c r="B576" t="s">
        <v>107</v>
      </c>
      <c r="C576">
        <v>2</v>
      </c>
      <c r="D576">
        <v>2</v>
      </c>
      <c r="E576" t="s">
        <v>124</v>
      </c>
      <c r="F576" t="s">
        <v>124</v>
      </c>
      <c r="G576" t="s">
        <v>124</v>
      </c>
      <c r="H576" t="s">
        <v>124</v>
      </c>
      <c r="I576" t="s">
        <v>124</v>
      </c>
      <c r="J576" t="s">
        <v>124</v>
      </c>
      <c r="K576">
        <v>2</v>
      </c>
      <c r="L576">
        <v>2</v>
      </c>
      <c r="M576" t="s">
        <v>124</v>
      </c>
      <c r="N576" t="s">
        <v>124</v>
      </c>
      <c r="O576" t="s">
        <v>124</v>
      </c>
      <c r="P576" t="s">
        <v>12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</row>
    <row r="577" spans="1:23" x14ac:dyDescent="0.45">
      <c r="A577" t="s">
        <v>21</v>
      </c>
      <c r="B577" t="s">
        <v>3</v>
      </c>
      <c r="C577" t="s">
        <v>124</v>
      </c>
      <c r="D577" t="s">
        <v>124</v>
      </c>
      <c r="E577" t="s">
        <v>124</v>
      </c>
      <c r="F577" t="s">
        <v>124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 t="s">
        <v>124</v>
      </c>
      <c r="O577" t="s">
        <v>124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B578" t="s">
        <v>106</v>
      </c>
      <c r="C578" t="s">
        <v>124</v>
      </c>
      <c r="D578" t="s">
        <v>124</v>
      </c>
      <c r="E578" t="s">
        <v>124</v>
      </c>
      <c r="F578" t="s">
        <v>124</v>
      </c>
      <c r="G578" t="s">
        <v>124</v>
      </c>
      <c r="H578" t="s">
        <v>124</v>
      </c>
      <c r="I578" t="s">
        <v>124</v>
      </c>
      <c r="J578" t="s">
        <v>124</v>
      </c>
      <c r="K578" t="s">
        <v>124</v>
      </c>
      <c r="L578" t="s">
        <v>124</v>
      </c>
      <c r="M578" t="s">
        <v>124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</row>
    <row r="579" spans="1:23" x14ac:dyDescent="0.45">
      <c r="B579" t="s">
        <v>107</v>
      </c>
      <c r="C579" t="s">
        <v>124</v>
      </c>
      <c r="D579" t="s">
        <v>124</v>
      </c>
      <c r="E579" t="s">
        <v>124</v>
      </c>
      <c r="F579" t="s">
        <v>124</v>
      </c>
      <c r="G579" t="s">
        <v>124</v>
      </c>
      <c r="H579" t="s">
        <v>124</v>
      </c>
      <c r="I579" t="s">
        <v>124</v>
      </c>
      <c r="J579" t="s">
        <v>124</v>
      </c>
      <c r="K579" t="s">
        <v>124</v>
      </c>
      <c r="L579" t="s">
        <v>124</v>
      </c>
      <c r="M579" t="s">
        <v>124</v>
      </c>
      <c r="N579" t="s">
        <v>124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</row>
    <row r="580" spans="1:23" x14ac:dyDescent="0.45">
      <c r="A580" t="s">
        <v>18</v>
      </c>
      <c r="B580" t="s">
        <v>3</v>
      </c>
      <c r="C580">
        <v>48.2</v>
      </c>
      <c r="D580">
        <v>48</v>
      </c>
      <c r="E580">
        <v>36.9</v>
      </c>
      <c r="F580" t="s">
        <v>124</v>
      </c>
      <c r="G580">
        <v>38</v>
      </c>
      <c r="H580">
        <v>35.299999999999997</v>
      </c>
      <c r="I580">
        <v>42.5</v>
      </c>
      <c r="J580">
        <v>31.9</v>
      </c>
      <c r="K580">
        <v>48.6</v>
      </c>
      <c r="L580">
        <v>50.3</v>
      </c>
      <c r="M580">
        <v>43.6</v>
      </c>
      <c r="N580" t="s">
        <v>124</v>
      </c>
      <c r="O580">
        <v>42.5</v>
      </c>
      <c r="P580" t="s">
        <v>124</v>
      </c>
      <c r="Q580" t="s">
        <v>124</v>
      </c>
      <c r="R580">
        <v>42.5</v>
      </c>
      <c r="S580">
        <v>42.5</v>
      </c>
      <c r="T580" t="s">
        <v>124</v>
      </c>
      <c r="U580" t="s">
        <v>124</v>
      </c>
      <c r="V580">
        <v>71</v>
      </c>
      <c r="W580">
        <v>81.5</v>
      </c>
    </row>
    <row r="581" spans="1:23" x14ac:dyDescent="0.45">
      <c r="A581" t="s">
        <v>19</v>
      </c>
      <c r="B581" t="s">
        <v>106</v>
      </c>
      <c r="C581">
        <v>49.1</v>
      </c>
      <c r="D581">
        <v>48.8</v>
      </c>
      <c r="E581">
        <v>37.1</v>
      </c>
      <c r="F581" t="s">
        <v>124</v>
      </c>
      <c r="G581">
        <v>38</v>
      </c>
      <c r="H581">
        <v>35.6</v>
      </c>
      <c r="I581">
        <v>42.5</v>
      </c>
      <c r="J581">
        <v>29.5</v>
      </c>
      <c r="K581">
        <v>49.4</v>
      </c>
      <c r="L581">
        <v>50.3</v>
      </c>
      <c r="M581">
        <v>45.2</v>
      </c>
      <c r="N581" t="s">
        <v>124</v>
      </c>
      <c r="O581">
        <v>50.5</v>
      </c>
      <c r="P581" t="s">
        <v>124</v>
      </c>
      <c r="Q581" t="s">
        <v>124</v>
      </c>
      <c r="R581">
        <v>50.5</v>
      </c>
      <c r="S581">
        <v>50.5</v>
      </c>
      <c r="T581" t="s">
        <v>124</v>
      </c>
      <c r="U581" t="s">
        <v>124</v>
      </c>
      <c r="V581">
        <v>75.400000000000006</v>
      </c>
      <c r="W581">
        <v>81.5</v>
      </c>
    </row>
    <row r="582" spans="1:23" x14ac:dyDescent="0.45">
      <c r="A582" t="s">
        <v>19</v>
      </c>
      <c r="B582" t="s">
        <v>107</v>
      </c>
      <c r="C582">
        <v>44</v>
      </c>
      <c r="D582">
        <v>43.8</v>
      </c>
      <c r="E582">
        <v>36.4</v>
      </c>
      <c r="F582" t="s">
        <v>124</v>
      </c>
      <c r="G582">
        <v>38.1</v>
      </c>
      <c r="H582">
        <v>34.6</v>
      </c>
      <c r="I582" t="s">
        <v>124</v>
      </c>
      <c r="J582">
        <v>34.6</v>
      </c>
      <c r="K582">
        <v>44.4</v>
      </c>
      <c r="L582">
        <v>51.3</v>
      </c>
      <c r="M582">
        <v>41.4</v>
      </c>
      <c r="N582" t="s">
        <v>124</v>
      </c>
      <c r="O582">
        <v>34.5</v>
      </c>
      <c r="P582" t="s">
        <v>124</v>
      </c>
      <c r="Q582" t="s">
        <v>124</v>
      </c>
      <c r="R582">
        <v>34.5</v>
      </c>
      <c r="S582">
        <v>34.5</v>
      </c>
      <c r="T582" t="s">
        <v>124</v>
      </c>
      <c r="U582" t="s">
        <v>124</v>
      </c>
      <c r="V582">
        <v>59.5</v>
      </c>
      <c r="W582" t="s">
        <v>124</v>
      </c>
    </row>
    <row r="583" spans="1:23" x14ac:dyDescent="0.45">
      <c r="A583" t="s">
        <v>523</v>
      </c>
    </row>
    <row r="584" spans="1:23" x14ac:dyDescent="0.45">
      <c r="A584" t="s">
        <v>0</v>
      </c>
      <c r="B584" t="s">
        <v>3</v>
      </c>
      <c r="C584">
        <v>3970</v>
      </c>
      <c r="D584">
        <v>3900</v>
      </c>
      <c r="E584">
        <v>315</v>
      </c>
      <c r="F584">
        <v>2</v>
      </c>
      <c r="G584">
        <v>78</v>
      </c>
      <c r="H584">
        <v>235</v>
      </c>
      <c r="I584">
        <v>77</v>
      </c>
      <c r="J584">
        <v>158</v>
      </c>
      <c r="K584">
        <v>3585</v>
      </c>
      <c r="L584">
        <v>2504</v>
      </c>
      <c r="M584">
        <v>1081</v>
      </c>
      <c r="N584" t="s">
        <v>124</v>
      </c>
      <c r="O584">
        <v>40</v>
      </c>
      <c r="P584">
        <v>28</v>
      </c>
      <c r="Q584">
        <v>9</v>
      </c>
      <c r="R584">
        <v>3</v>
      </c>
      <c r="S584">
        <v>3</v>
      </c>
      <c r="T584" t="s">
        <v>124</v>
      </c>
      <c r="U584">
        <v>4</v>
      </c>
      <c r="V584">
        <v>23</v>
      </c>
      <c r="W584">
        <v>3</v>
      </c>
    </row>
    <row r="585" spans="1:23" x14ac:dyDescent="0.45">
      <c r="B585" t="s">
        <v>106</v>
      </c>
      <c r="C585">
        <v>3248</v>
      </c>
      <c r="D585">
        <v>3192</v>
      </c>
      <c r="E585">
        <v>234</v>
      </c>
      <c r="F585">
        <v>2</v>
      </c>
      <c r="G585">
        <v>60</v>
      </c>
      <c r="H585">
        <v>172</v>
      </c>
      <c r="I585">
        <v>70</v>
      </c>
      <c r="J585">
        <v>102</v>
      </c>
      <c r="K585">
        <v>2958</v>
      </c>
      <c r="L585">
        <v>2309</v>
      </c>
      <c r="M585">
        <v>649</v>
      </c>
      <c r="N585" t="s">
        <v>124</v>
      </c>
      <c r="O585">
        <v>35</v>
      </c>
      <c r="P585">
        <v>25</v>
      </c>
      <c r="Q585">
        <v>9</v>
      </c>
      <c r="R585">
        <v>1</v>
      </c>
      <c r="S585">
        <v>1</v>
      </c>
      <c r="T585" t="s">
        <v>124</v>
      </c>
      <c r="U585">
        <v>3</v>
      </c>
      <c r="V585">
        <v>15</v>
      </c>
      <c r="W585">
        <v>3</v>
      </c>
    </row>
    <row r="586" spans="1:23" x14ac:dyDescent="0.45">
      <c r="B586" t="s">
        <v>107</v>
      </c>
      <c r="C586">
        <v>722</v>
      </c>
      <c r="D586">
        <v>708</v>
      </c>
      <c r="E586">
        <v>81</v>
      </c>
      <c r="F586" t="s">
        <v>124</v>
      </c>
      <c r="G586">
        <v>18</v>
      </c>
      <c r="H586">
        <v>63</v>
      </c>
      <c r="I586">
        <v>7</v>
      </c>
      <c r="J586">
        <v>56</v>
      </c>
      <c r="K586">
        <v>627</v>
      </c>
      <c r="L586">
        <v>195</v>
      </c>
      <c r="M586">
        <v>432</v>
      </c>
      <c r="N586" t="s">
        <v>124</v>
      </c>
      <c r="O586">
        <v>5</v>
      </c>
      <c r="P586">
        <v>3</v>
      </c>
      <c r="Q586" t="s">
        <v>124</v>
      </c>
      <c r="R586">
        <v>2</v>
      </c>
      <c r="S586">
        <v>2</v>
      </c>
      <c r="T586" t="s">
        <v>124</v>
      </c>
      <c r="U586">
        <v>1</v>
      </c>
      <c r="V586">
        <v>8</v>
      </c>
      <c r="W586" t="s">
        <v>124</v>
      </c>
    </row>
    <row r="587" spans="1:23" x14ac:dyDescent="0.45">
      <c r="A587">
        <v>-24</v>
      </c>
      <c r="B587" t="s">
        <v>3</v>
      </c>
      <c r="C587">
        <v>3</v>
      </c>
      <c r="D587">
        <v>3</v>
      </c>
      <c r="E587">
        <v>2</v>
      </c>
      <c r="F587" t="s">
        <v>124</v>
      </c>
      <c r="G587" t="s">
        <v>124</v>
      </c>
      <c r="H587">
        <v>2</v>
      </c>
      <c r="I587" t="s">
        <v>124</v>
      </c>
      <c r="J587">
        <v>2</v>
      </c>
      <c r="K587">
        <v>1</v>
      </c>
      <c r="L587" t="s">
        <v>124</v>
      </c>
      <c r="M587">
        <v>1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</row>
    <row r="588" spans="1:23" x14ac:dyDescent="0.45">
      <c r="B588" t="s">
        <v>106</v>
      </c>
      <c r="C588">
        <v>3</v>
      </c>
      <c r="D588">
        <v>3</v>
      </c>
      <c r="E588">
        <v>2</v>
      </c>
      <c r="F588" t="s">
        <v>124</v>
      </c>
      <c r="G588" t="s">
        <v>124</v>
      </c>
      <c r="H588">
        <v>2</v>
      </c>
      <c r="I588" t="s">
        <v>124</v>
      </c>
      <c r="J588">
        <v>2</v>
      </c>
      <c r="K588">
        <v>1</v>
      </c>
      <c r="L588" t="s">
        <v>124</v>
      </c>
      <c r="M588">
        <v>1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 t="s">
        <v>124</v>
      </c>
      <c r="W588" t="s">
        <v>124</v>
      </c>
    </row>
    <row r="589" spans="1:23" x14ac:dyDescent="0.45">
      <c r="B589" t="s">
        <v>107</v>
      </c>
      <c r="C589" t="s">
        <v>124</v>
      </c>
      <c r="D589" t="s">
        <v>124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 t="s">
        <v>124</v>
      </c>
      <c r="M589" t="s">
        <v>124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</row>
    <row r="590" spans="1:23" x14ac:dyDescent="0.45">
      <c r="A590" t="s">
        <v>5</v>
      </c>
      <c r="B590" t="s">
        <v>3</v>
      </c>
      <c r="C590">
        <v>378</v>
      </c>
      <c r="D590">
        <v>371</v>
      </c>
      <c r="E590">
        <v>118</v>
      </c>
      <c r="F590" t="s">
        <v>124</v>
      </c>
      <c r="G590">
        <v>13</v>
      </c>
      <c r="H590">
        <v>105</v>
      </c>
      <c r="I590">
        <v>3</v>
      </c>
      <c r="J590">
        <v>102</v>
      </c>
      <c r="K590">
        <v>253</v>
      </c>
      <c r="L590">
        <v>17</v>
      </c>
      <c r="M590">
        <v>236</v>
      </c>
      <c r="N590" t="s">
        <v>124</v>
      </c>
      <c r="O590">
        <v>6</v>
      </c>
      <c r="P590">
        <v>6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1</v>
      </c>
      <c r="W590" t="s">
        <v>124</v>
      </c>
    </row>
    <row r="591" spans="1:23" x14ac:dyDescent="0.45">
      <c r="B591" t="s">
        <v>106</v>
      </c>
      <c r="C591">
        <v>256</v>
      </c>
      <c r="D591">
        <v>251</v>
      </c>
      <c r="E591">
        <v>68</v>
      </c>
      <c r="F591" t="s">
        <v>124</v>
      </c>
      <c r="G591">
        <v>7</v>
      </c>
      <c r="H591">
        <v>61</v>
      </c>
      <c r="I591">
        <v>2</v>
      </c>
      <c r="J591">
        <v>59</v>
      </c>
      <c r="K591">
        <v>183</v>
      </c>
      <c r="L591">
        <v>13</v>
      </c>
      <c r="M591">
        <v>170</v>
      </c>
      <c r="N591" t="s">
        <v>124</v>
      </c>
      <c r="O591">
        <v>5</v>
      </c>
      <c r="P591">
        <v>5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</row>
    <row r="592" spans="1:23" x14ac:dyDescent="0.45">
      <c r="B592" t="s">
        <v>107</v>
      </c>
      <c r="C592">
        <v>122</v>
      </c>
      <c r="D592">
        <v>120</v>
      </c>
      <c r="E592">
        <v>50</v>
      </c>
      <c r="F592" t="s">
        <v>124</v>
      </c>
      <c r="G592">
        <v>6</v>
      </c>
      <c r="H592">
        <v>44</v>
      </c>
      <c r="I592">
        <v>1</v>
      </c>
      <c r="J592">
        <v>43</v>
      </c>
      <c r="K592">
        <v>70</v>
      </c>
      <c r="L592">
        <v>4</v>
      </c>
      <c r="M592">
        <v>66</v>
      </c>
      <c r="N592" t="s">
        <v>124</v>
      </c>
      <c r="O592">
        <v>1</v>
      </c>
      <c r="P592">
        <v>1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>
        <v>1</v>
      </c>
      <c r="W592" t="s">
        <v>124</v>
      </c>
    </row>
    <row r="593" spans="1:23" x14ac:dyDescent="0.45">
      <c r="A593" t="s">
        <v>6</v>
      </c>
      <c r="B593" t="s">
        <v>3</v>
      </c>
      <c r="C593">
        <v>562</v>
      </c>
      <c r="D593">
        <v>555</v>
      </c>
      <c r="E593">
        <v>78</v>
      </c>
      <c r="F593" t="s">
        <v>124</v>
      </c>
      <c r="G593">
        <v>14</v>
      </c>
      <c r="H593">
        <v>64</v>
      </c>
      <c r="I593">
        <v>19</v>
      </c>
      <c r="J593">
        <v>45</v>
      </c>
      <c r="K593">
        <v>477</v>
      </c>
      <c r="L593">
        <v>175</v>
      </c>
      <c r="M593">
        <v>302</v>
      </c>
      <c r="N593" t="s">
        <v>124</v>
      </c>
      <c r="O593">
        <v>4</v>
      </c>
      <c r="P593">
        <v>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>
        <v>2</v>
      </c>
      <c r="W593">
        <v>1</v>
      </c>
    </row>
    <row r="594" spans="1:23" x14ac:dyDescent="0.45">
      <c r="B594" t="s">
        <v>106</v>
      </c>
      <c r="C594">
        <v>427</v>
      </c>
      <c r="D594">
        <v>422</v>
      </c>
      <c r="E594">
        <v>59</v>
      </c>
      <c r="F594" t="s">
        <v>124</v>
      </c>
      <c r="G594">
        <v>11</v>
      </c>
      <c r="H594">
        <v>48</v>
      </c>
      <c r="I594">
        <v>15</v>
      </c>
      <c r="J594">
        <v>33</v>
      </c>
      <c r="K594">
        <v>363</v>
      </c>
      <c r="L594">
        <v>158</v>
      </c>
      <c r="M594">
        <v>205</v>
      </c>
      <c r="N594" t="s">
        <v>124</v>
      </c>
      <c r="O594">
        <v>2</v>
      </c>
      <c r="P594">
        <v>2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>
        <v>2</v>
      </c>
      <c r="W594">
        <v>1</v>
      </c>
    </row>
    <row r="595" spans="1:23" x14ac:dyDescent="0.45">
      <c r="B595" t="s">
        <v>107</v>
      </c>
      <c r="C595">
        <v>135</v>
      </c>
      <c r="D595">
        <v>133</v>
      </c>
      <c r="E595">
        <v>19</v>
      </c>
      <c r="F595" t="s">
        <v>124</v>
      </c>
      <c r="G595">
        <v>3</v>
      </c>
      <c r="H595">
        <v>16</v>
      </c>
      <c r="I595">
        <v>4</v>
      </c>
      <c r="J595">
        <v>12</v>
      </c>
      <c r="K595">
        <v>114</v>
      </c>
      <c r="L595">
        <v>17</v>
      </c>
      <c r="M595">
        <v>97</v>
      </c>
      <c r="N595" t="s">
        <v>124</v>
      </c>
      <c r="O595">
        <v>2</v>
      </c>
      <c r="P595">
        <v>2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</row>
    <row r="596" spans="1:23" x14ac:dyDescent="0.45">
      <c r="A596" t="s">
        <v>7</v>
      </c>
      <c r="B596" t="s">
        <v>3</v>
      </c>
      <c r="C596">
        <v>625</v>
      </c>
      <c r="D596">
        <v>617</v>
      </c>
      <c r="E596">
        <v>43</v>
      </c>
      <c r="F596" t="s">
        <v>124</v>
      </c>
      <c r="G596">
        <v>19</v>
      </c>
      <c r="H596">
        <v>24</v>
      </c>
      <c r="I596">
        <v>18</v>
      </c>
      <c r="J596">
        <v>6</v>
      </c>
      <c r="K596">
        <v>574</v>
      </c>
      <c r="L596">
        <v>390</v>
      </c>
      <c r="M596">
        <v>184</v>
      </c>
      <c r="N596" t="s">
        <v>124</v>
      </c>
      <c r="O596">
        <v>4</v>
      </c>
      <c r="P596">
        <v>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>
        <v>4</v>
      </c>
      <c r="W596" t="s">
        <v>124</v>
      </c>
    </row>
    <row r="597" spans="1:23" x14ac:dyDescent="0.45">
      <c r="B597" t="s">
        <v>106</v>
      </c>
      <c r="C597">
        <v>506</v>
      </c>
      <c r="D597">
        <v>501</v>
      </c>
      <c r="E597">
        <v>37</v>
      </c>
      <c r="F597" t="s">
        <v>124</v>
      </c>
      <c r="G597">
        <v>16</v>
      </c>
      <c r="H597">
        <v>21</v>
      </c>
      <c r="I597">
        <v>16</v>
      </c>
      <c r="J597">
        <v>5</v>
      </c>
      <c r="K597">
        <v>464</v>
      </c>
      <c r="L597">
        <v>363</v>
      </c>
      <c r="M597">
        <v>101</v>
      </c>
      <c r="N597" t="s">
        <v>124</v>
      </c>
      <c r="O597">
        <v>4</v>
      </c>
      <c r="P597">
        <v>4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>
        <v>1</v>
      </c>
      <c r="W597" t="s">
        <v>124</v>
      </c>
    </row>
    <row r="598" spans="1:23" x14ac:dyDescent="0.45">
      <c r="B598" t="s">
        <v>107</v>
      </c>
      <c r="C598">
        <v>119</v>
      </c>
      <c r="D598">
        <v>116</v>
      </c>
      <c r="E598">
        <v>6</v>
      </c>
      <c r="F598" t="s">
        <v>124</v>
      </c>
      <c r="G598">
        <v>3</v>
      </c>
      <c r="H598">
        <v>3</v>
      </c>
      <c r="I598">
        <v>2</v>
      </c>
      <c r="J598">
        <v>1</v>
      </c>
      <c r="K598">
        <v>110</v>
      </c>
      <c r="L598">
        <v>27</v>
      </c>
      <c r="M598">
        <v>83</v>
      </c>
      <c r="N598" t="s">
        <v>124</v>
      </c>
      <c r="O598" t="s">
        <v>124</v>
      </c>
      <c r="P598" t="s">
        <v>124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>
        <v>3</v>
      </c>
      <c r="W598" t="s">
        <v>124</v>
      </c>
    </row>
    <row r="599" spans="1:23" x14ac:dyDescent="0.45">
      <c r="A599" t="s">
        <v>8</v>
      </c>
      <c r="B599" t="s">
        <v>3</v>
      </c>
      <c r="C599">
        <v>683</v>
      </c>
      <c r="D599">
        <v>673</v>
      </c>
      <c r="E599">
        <v>29</v>
      </c>
      <c r="F599">
        <v>1</v>
      </c>
      <c r="G599">
        <v>11</v>
      </c>
      <c r="H599">
        <v>17</v>
      </c>
      <c r="I599">
        <v>15</v>
      </c>
      <c r="J599">
        <v>2</v>
      </c>
      <c r="K599">
        <v>644</v>
      </c>
      <c r="L599">
        <v>501</v>
      </c>
      <c r="M599">
        <v>143</v>
      </c>
      <c r="N599" t="s">
        <v>124</v>
      </c>
      <c r="O599">
        <v>10</v>
      </c>
      <c r="P599">
        <v>4</v>
      </c>
      <c r="Q599">
        <v>5</v>
      </c>
      <c r="R599">
        <v>1</v>
      </c>
      <c r="S599">
        <v>1</v>
      </c>
      <c r="T599" t="s">
        <v>124</v>
      </c>
      <c r="U599" t="s">
        <v>124</v>
      </c>
      <c r="V599" t="s">
        <v>124</v>
      </c>
      <c r="W599" t="s">
        <v>124</v>
      </c>
    </row>
    <row r="600" spans="1:23" x14ac:dyDescent="0.45">
      <c r="B600" t="s">
        <v>106</v>
      </c>
      <c r="C600">
        <v>564</v>
      </c>
      <c r="D600">
        <v>554</v>
      </c>
      <c r="E600">
        <v>27</v>
      </c>
      <c r="F600">
        <v>1</v>
      </c>
      <c r="G600">
        <v>9</v>
      </c>
      <c r="H600">
        <v>17</v>
      </c>
      <c r="I600">
        <v>15</v>
      </c>
      <c r="J600">
        <v>2</v>
      </c>
      <c r="K600">
        <v>527</v>
      </c>
      <c r="L600">
        <v>461</v>
      </c>
      <c r="M600">
        <v>66</v>
      </c>
      <c r="N600" t="s">
        <v>124</v>
      </c>
      <c r="O600">
        <v>10</v>
      </c>
      <c r="P600">
        <v>4</v>
      </c>
      <c r="Q600">
        <v>5</v>
      </c>
      <c r="R600">
        <v>1</v>
      </c>
      <c r="S600">
        <v>1</v>
      </c>
      <c r="T600" t="s">
        <v>124</v>
      </c>
      <c r="U600" t="s">
        <v>124</v>
      </c>
      <c r="V600" t="s">
        <v>124</v>
      </c>
      <c r="W600" t="s">
        <v>124</v>
      </c>
    </row>
    <row r="601" spans="1:23" x14ac:dyDescent="0.45">
      <c r="B601" t="s">
        <v>107</v>
      </c>
      <c r="C601">
        <v>119</v>
      </c>
      <c r="D601">
        <v>119</v>
      </c>
      <c r="E601">
        <v>2</v>
      </c>
      <c r="F601" t="s">
        <v>124</v>
      </c>
      <c r="G601">
        <v>2</v>
      </c>
      <c r="H601" t="s">
        <v>124</v>
      </c>
      <c r="I601" t="s">
        <v>124</v>
      </c>
      <c r="J601" t="s">
        <v>124</v>
      </c>
      <c r="K601">
        <v>117</v>
      </c>
      <c r="L601">
        <v>40</v>
      </c>
      <c r="M601">
        <v>77</v>
      </c>
      <c r="N601" t="s">
        <v>124</v>
      </c>
      <c r="O601" t="s">
        <v>124</v>
      </c>
      <c r="P601" t="s">
        <v>124</v>
      </c>
      <c r="Q601" t="s">
        <v>124</v>
      </c>
      <c r="R601" t="s">
        <v>124</v>
      </c>
      <c r="S601" t="s">
        <v>124</v>
      </c>
      <c r="T601" t="s">
        <v>124</v>
      </c>
      <c r="U601" t="s">
        <v>124</v>
      </c>
      <c r="V601" t="s">
        <v>124</v>
      </c>
      <c r="W601" t="s">
        <v>124</v>
      </c>
    </row>
    <row r="602" spans="1:23" x14ac:dyDescent="0.45">
      <c r="A602" t="s">
        <v>9</v>
      </c>
      <c r="B602" t="s">
        <v>3</v>
      </c>
      <c r="C602">
        <v>559</v>
      </c>
      <c r="D602">
        <v>553</v>
      </c>
      <c r="E602">
        <v>21</v>
      </c>
      <c r="F602" t="s">
        <v>124</v>
      </c>
      <c r="G602">
        <v>8</v>
      </c>
      <c r="H602">
        <v>13</v>
      </c>
      <c r="I602">
        <v>13</v>
      </c>
      <c r="J602" t="s">
        <v>124</v>
      </c>
      <c r="K602">
        <v>532</v>
      </c>
      <c r="L602">
        <v>447</v>
      </c>
      <c r="M602">
        <v>85</v>
      </c>
      <c r="N602" t="s">
        <v>124</v>
      </c>
      <c r="O602">
        <v>6</v>
      </c>
      <c r="P602">
        <v>4</v>
      </c>
      <c r="Q602">
        <v>2</v>
      </c>
      <c r="R602" t="s">
        <v>124</v>
      </c>
      <c r="S602" t="s">
        <v>124</v>
      </c>
      <c r="T602" t="s">
        <v>124</v>
      </c>
      <c r="U602" t="s">
        <v>124</v>
      </c>
      <c r="V602" t="s">
        <v>124</v>
      </c>
      <c r="W602" t="s">
        <v>124</v>
      </c>
    </row>
    <row r="603" spans="1:23" x14ac:dyDescent="0.45">
      <c r="B603" t="s">
        <v>106</v>
      </c>
      <c r="C603">
        <v>477</v>
      </c>
      <c r="D603">
        <v>471</v>
      </c>
      <c r="E603">
        <v>19</v>
      </c>
      <c r="F603" t="s">
        <v>124</v>
      </c>
      <c r="G603">
        <v>6</v>
      </c>
      <c r="H603">
        <v>13</v>
      </c>
      <c r="I603">
        <v>13</v>
      </c>
      <c r="J603" t="s">
        <v>124</v>
      </c>
      <c r="K603">
        <v>452</v>
      </c>
      <c r="L603">
        <v>414</v>
      </c>
      <c r="M603">
        <v>38</v>
      </c>
      <c r="N603" t="s">
        <v>124</v>
      </c>
      <c r="O603">
        <v>6</v>
      </c>
      <c r="P603">
        <v>4</v>
      </c>
      <c r="Q603">
        <v>2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7</v>
      </c>
      <c r="C604">
        <v>82</v>
      </c>
      <c r="D604">
        <v>82</v>
      </c>
      <c r="E604">
        <v>2</v>
      </c>
      <c r="F604" t="s">
        <v>124</v>
      </c>
      <c r="G604">
        <v>2</v>
      </c>
      <c r="H604" t="s">
        <v>124</v>
      </c>
      <c r="I604" t="s">
        <v>124</v>
      </c>
      <c r="J604" t="s">
        <v>124</v>
      </c>
      <c r="K604">
        <v>80</v>
      </c>
      <c r="L604">
        <v>33</v>
      </c>
      <c r="M604">
        <v>47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A605" t="s">
        <v>10</v>
      </c>
      <c r="B605" t="s">
        <v>3</v>
      </c>
      <c r="C605">
        <v>446</v>
      </c>
      <c r="D605">
        <v>440</v>
      </c>
      <c r="E605">
        <v>9</v>
      </c>
      <c r="F605" t="s">
        <v>124</v>
      </c>
      <c r="G605">
        <v>4</v>
      </c>
      <c r="H605">
        <v>5</v>
      </c>
      <c r="I605">
        <v>4</v>
      </c>
      <c r="J605">
        <v>1</v>
      </c>
      <c r="K605">
        <v>431</v>
      </c>
      <c r="L605">
        <v>380</v>
      </c>
      <c r="M605">
        <v>51</v>
      </c>
      <c r="N605" t="s">
        <v>124</v>
      </c>
      <c r="O605">
        <v>5</v>
      </c>
      <c r="P605">
        <v>3</v>
      </c>
      <c r="Q605" t="s">
        <v>124</v>
      </c>
      <c r="R605">
        <v>2</v>
      </c>
      <c r="S605">
        <v>2</v>
      </c>
      <c r="T605" t="s">
        <v>124</v>
      </c>
      <c r="U605" t="s">
        <v>124</v>
      </c>
      <c r="V605">
        <v>1</v>
      </c>
      <c r="W605" t="s">
        <v>124</v>
      </c>
    </row>
    <row r="606" spans="1:23" x14ac:dyDescent="0.45">
      <c r="B606" t="s">
        <v>106</v>
      </c>
      <c r="C606">
        <v>387</v>
      </c>
      <c r="D606">
        <v>383</v>
      </c>
      <c r="E606">
        <v>8</v>
      </c>
      <c r="F606" t="s">
        <v>124</v>
      </c>
      <c r="G606">
        <v>3</v>
      </c>
      <c r="H606">
        <v>5</v>
      </c>
      <c r="I606">
        <v>4</v>
      </c>
      <c r="J606">
        <v>1</v>
      </c>
      <c r="K606">
        <v>375</v>
      </c>
      <c r="L606">
        <v>358</v>
      </c>
      <c r="M606">
        <v>17</v>
      </c>
      <c r="N606" t="s">
        <v>124</v>
      </c>
      <c r="O606">
        <v>3</v>
      </c>
      <c r="P606">
        <v>3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>
        <v>1</v>
      </c>
      <c r="W606" t="s">
        <v>124</v>
      </c>
    </row>
    <row r="607" spans="1:23" x14ac:dyDescent="0.45">
      <c r="B607" t="s">
        <v>107</v>
      </c>
      <c r="C607">
        <v>59</v>
      </c>
      <c r="D607">
        <v>57</v>
      </c>
      <c r="E607">
        <v>1</v>
      </c>
      <c r="F607" t="s">
        <v>124</v>
      </c>
      <c r="G607">
        <v>1</v>
      </c>
      <c r="H607" t="s">
        <v>124</v>
      </c>
      <c r="I607" t="s">
        <v>124</v>
      </c>
      <c r="J607" t="s">
        <v>124</v>
      </c>
      <c r="K607">
        <v>56</v>
      </c>
      <c r="L607">
        <v>22</v>
      </c>
      <c r="M607">
        <v>34</v>
      </c>
      <c r="N607" t="s">
        <v>124</v>
      </c>
      <c r="O607">
        <v>2</v>
      </c>
      <c r="P607" t="s">
        <v>124</v>
      </c>
      <c r="Q607" t="s">
        <v>124</v>
      </c>
      <c r="R607">
        <v>2</v>
      </c>
      <c r="S607">
        <v>2</v>
      </c>
      <c r="T607" t="s">
        <v>124</v>
      </c>
      <c r="U607" t="s">
        <v>124</v>
      </c>
      <c r="V607" t="s">
        <v>124</v>
      </c>
      <c r="W607" t="s">
        <v>124</v>
      </c>
    </row>
    <row r="608" spans="1:23" x14ac:dyDescent="0.45">
      <c r="A608" t="s">
        <v>11</v>
      </c>
      <c r="B608" t="s">
        <v>3</v>
      </c>
      <c r="C608">
        <v>180</v>
      </c>
      <c r="D608">
        <v>179</v>
      </c>
      <c r="E608">
        <v>7</v>
      </c>
      <c r="F608" t="s">
        <v>124</v>
      </c>
      <c r="G608">
        <v>4</v>
      </c>
      <c r="H608">
        <v>3</v>
      </c>
      <c r="I608">
        <v>3</v>
      </c>
      <c r="J608" t="s">
        <v>124</v>
      </c>
      <c r="K608">
        <v>172</v>
      </c>
      <c r="L608">
        <v>161</v>
      </c>
      <c r="M608">
        <v>11</v>
      </c>
      <c r="N608" t="s">
        <v>124</v>
      </c>
      <c r="O608">
        <v>1</v>
      </c>
      <c r="P608" t="s">
        <v>124</v>
      </c>
      <c r="Q608">
        <v>1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</row>
    <row r="609" spans="1:23" x14ac:dyDescent="0.45">
      <c r="B609" t="s">
        <v>106</v>
      </c>
      <c r="C609">
        <v>167</v>
      </c>
      <c r="D609">
        <v>166</v>
      </c>
      <c r="E609">
        <v>7</v>
      </c>
      <c r="F609" t="s">
        <v>124</v>
      </c>
      <c r="G609">
        <v>4</v>
      </c>
      <c r="H609">
        <v>3</v>
      </c>
      <c r="I609">
        <v>3</v>
      </c>
      <c r="J609" t="s">
        <v>124</v>
      </c>
      <c r="K609">
        <v>159</v>
      </c>
      <c r="L609">
        <v>154</v>
      </c>
      <c r="M609">
        <v>5</v>
      </c>
      <c r="N609" t="s">
        <v>124</v>
      </c>
      <c r="O609">
        <v>1</v>
      </c>
      <c r="P609" t="s">
        <v>124</v>
      </c>
      <c r="Q609">
        <v>1</v>
      </c>
      <c r="R609" t="s">
        <v>124</v>
      </c>
      <c r="S609" t="s">
        <v>124</v>
      </c>
      <c r="T609" t="s">
        <v>124</v>
      </c>
      <c r="U609" t="s">
        <v>124</v>
      </c>
      <c r="V609" t="s">
        <v>124</v>
      </c>
      <c r="W609" t="s">
        <v>124</v>
      </c>
    </row>
    <row r="610" spans="1:23" x14ac:dyDescent="0.45">
      <c r="B610" t="s">
        <v>107</v>
      </c>
      <c r="C610">
        <v>13</v>
      </c>
      <c r="D610">
        <v>13</v>
      </c>
      <c r="E610" t="s">
        <v>124</v>
      </c>
      <c r="F610" t="s">
        <v>124</v>
      </c>
      <c r="G610" t="s">
        <v>124</v>
      </c>
      <c r="H610" t="s">
        <v>124</v>
      </c>
      <c r="I610" t="s">
        <v>124</v>
      </c>
      <c r="J610" t="s">
        <v>124</v>
      </c>
      <c r="K610">
        <v>13</v>
      </c>
      <c r="L610">
        <v>7</v>
      </c>
      <c r="M610">
        <v>6</v>
      </c>
      <c r="N610" t="s">
        <v>124</v>
      </c>
      <c r="O610" t="s">
        <v>124</v>
      </c>
      <c r="P610" t="s">
        <v>124</v>
      </c>
      <c r="Q610" t="s">
        <v>124</v>
      </c>
      <c r="R610" t="s">
        <v>124</v>
      </c>
      <c r="S610" t="s">
        <v>124</v>
      </c>
      <c r="T610" t="s">
        <v>124</v>
      </c>
      <c r="U610" t="s">
        <v>124</v>
      </c>
      <c r="V610" t="s">
        <v>124</v>
      </c>
      <c r="W610" t="s">
        <v>124</v>
      </c>
    </row>
    <row r="611" spans="1:23" x14ac:dyDescent="0.45">
      <c r="A611" t="s">
        <v>12</v>
      </c>
      <c r="B611" t="s">
        <v>3</v>
      </c>
      <c r="C611">
        <v>131</v>
      </c>
      <c r="D611">
        <v>130</v>
      </c>
      <c r="E611">
        <v>4</v>
      </c>
      <c r="F611">
        <v>1</v>
      </c>
      <c r="G611">
        <v>2</v>
      </c>
      <c r="H611">
        <v>1</v>
      </c>
      <c r="I611">
        <v>1</v>
      </c>
      <c r="J611" t="s">
        <v>124</v>
      </c>
      <c r="K611">
        <v>126</v>
      </c>
      <c r="L611">
        <v>119</v>
      </c>
      <c r="M611">
        <v>7</v>
      </c>
      <c r="N611" t="s">
        <v>124</v>
      </c>
      <c r="O611">
        <v>1</v>
      </c>
      <c r="P611">
        <v>1</v>
      </c>
      <c r="Q611" t="s">
        <v>124</v>
      </c>
      <c r="R611" t="s">
        <v>124</v>
      </c>
      <c r="S611" t="s">
        <v>124</v>
      </c>
      <c r="T611" t="s">
        <v>124</v>
      </c>
      <c r="U611" t="s">
        <v>124</v>
      </c>
      <c r="V611" t="s">
        <v>124</v>
      </c>
      <c r="W611" t="s">
        <v>124</v>
      </c>
    </row>
    <row r="612" spans="1:23" x14ac:dyDescent="0.45">
      <c r="B612" t="s">
        <v>106</v>
      </c>
      <c r="C612">
        <v>118</v>
      </c>
      <c r="D612">
        <v>117</v>
      </c>
      <c r="E612">
        <v>3</v>
      </c>
      <c r="F612">
        <v>1</v>
      </c>
      <c r="G612">
        <v>1</v>
      </c>
      <c r="H612">
        <v>1</v>
      </c>
      <c r="I612">
        <v>1</v>
      </c>
      <c r="J612" t="s">
        <v>124</v>
      </c>
      <c r="K612">
        <v>114</v>
      </c>
      <c r="L612">
        <v>112</v>
      </c>
      <c r="M612">
        <v>2</v>
      </c>
      <c r="N612" t="s">
        <v>124</v>
      </c>
      <c r="O612">
        <v>1</v>
      </c>
      <c r="P612">
        <v>1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 t="s">
        <v>124</v>
      </c>
      <c r="W612" t="s">
        <v>124</v>
      </c>
    </row>
    <row r="613" spans="1:23" x14ac:dyDescent="0.45">
      <c r="B613" t="s">
        <v>107</v>
      </c>
      <c r="C613">
        <v>13</v>
      </c>
      <c r="D613">
        <v>13</v>
      </c>
      <c r="E613">
        <v>1</v>
      </c>
      <c r="F613" t="s">
        <v>124</v>
      </c>
      <c r="G613">
        <v>1</v>
      </c>
      <c r="H613" t="s">
        <v>124</v>
      </c>
      <c r="I613" t="s">
        <v>124</v>
      </c>
      <c r="J613" t="s">
        <v>124</v>
      </c>
      <c r="K613">
        <v>12</v>
      </c>
      <c r="L613">
        <v>7</v>
      </c>
      <c r="M613">
        <v>5</v>
      </c>
      <c r="N613" t="s">
        <v>124</v>
      </c>
      <c r="O613" t="s">
        <v>124</v>
      </c>
      <c r="P613" t="s">
        <v>124</v>
      </c>
      <c r="Q613" t="s">
        <v>124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 t="s">
        <v>124</v>
      </c>
    </row>
    <row r="614" spans="1:23" x14ac:dyDescent="0.45">
      <c r="A614" t="s">
        <v>13</v>
      </c>
      <c r="B614" t="s">
        <v>3</v>
      </c>
      <c r="C614">
        <v>145</v>
      </c>
      <c r="D614">
        <v>137</v>
      </c>
      <c r="E614">
        <v>3</v>
      </c>
      <c r="F614" t="s">
        <v>124</v>
      </c>
      <c r="G614">
        <v>2</v>
      </c>
      <c r="H614">
        <v>1</v>
      </c>
      <c r="I614">
        <v>1</v>
      </c>
      <c r="J614" t="s">
        <v>124</v>
      </c>
      <c r="K614">
        <v>134</v>
      </c>
      <c r="L614">
        <v>124</v>
      </c>
      <c r="M614">
        <v>10</v>
      </c>
      <c r="N614" t="s">
        <v>124</v>
      </c>
      <c r="O614">
        <v>2</v>
      </c>
      <c r="P614">
        <v>2</v>
      </c>
      <c r="Q614" t="s">
        <v>124</v>
      </c>
      <c r="R614" t="s">
        <v>124</v>
      </c>
      <c r="S614" t="s">
        <v>124</v>
      </c>
      <c r="T614" t="s">
        <v>124</v>
      </c>
      <c r="U614">
        <v>1</v>
      </c>
      <c r="V614">
        <v>3</v>
      </c>
      <c r="W614">
        <v>2</v>
      </c>
    </row>
    <row r="615" spans="1:23" x14ac:dyDescent="0.45">
      <c r="B615" t="s">
        <v>106</v>
      </c>
      <c r="C615">
        <v>128</v>
      </c>
      <c r="D615">
        <v>122</v>
      </c>
      <c r="E615">
        <v>3</v>
      </c>
      <c r="F615" t="s">
        <v>124</v>
      </c>
      <c r="G615">
        <v>2</v>
      </c>
      <c r="H615">
        <v>1</v>
      </c>
      <c r="I615">
        <v>1</v>
      </c>
      <c r="J615" t="s">
        <v>124</v>
      </c>
      <c r="K615">
        <v>119</v>
      </c>
      <c r="L615">
        <v>112</v>
      </c>
      <c r="M615">
        <v>7</v>
      </c>
      <c r="N615" t="s">
        <v>124</v>
      </c>
      <c r="O615">
        <v>2</v>
      </c>
      <c r="P615">
        <v>2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>
        <v>2</v>
      </c>
      <c r="W615">
        <v>2</v>
      </c>
    </row>
    <row r="616" spans="1:23" x14ac:dyDescent="0.45">
      <c r="B616" t="s">
        <v>107</v>
      </c>
      <c r="C616">
        <v>17</v>
      </c>
      <c r="D616">
        <v>15</v>
      </c>
      <c r="E616" t="s">
        <v>124</v>
      </c>
      <c r="F616" t="s">
        <v>124</v>
      </c>
      <c r="G616" t="s">
        <v>124</v>
      </c>
      <c r="H616" t="s">
        <v>124</v>
      </c>
      <c r="I616" t="s">
        <v>124</v>
      </c>
      <c r="J616" t="s">
        <v>124</v>
      </c>
      <c r="K616">
        <v>15</v>
      </c>
      <c r="L616">
        <v>12</v>
      </c>
      <c r="M616">
        <v>3</v>
      </c>
      <c r="N616" t="s">
        <v>124</v>
      </c>
      <c r="O616" t="s">
        <v>124</v>
      </c>
      <c r="P616" t="s">
        <v>124</v>
      </c>
      <c r="Q616" t="s">
        <v>124</v>
      </c>
      <c r="R616" t="s">
        <v>124</v>
      </c>
      <c r="S616" t="s">
        <v>124</v>
      </c>
      <c r="T616" t="s">
        <v>124</v>
      </c>
      <c r="U616">
        <v>1</v>
      </c>
      <c r="V616">
        <v>1</v>
      </c>
      <c r="W616" t="s">
        <v>124</v>
      </c>
    </row>
    <row r="617" spans="1:23" x14ac:dyDescent="0.45">
      <c r="A617" t="s">
        <v>14</v>
      </c>
      <c r="B617" t="s">
        <v>3</v>
      </c>
      <c r="C617">
        <v>142</v>
      </c>
      <c r="D617">
        <v>136</v>
      </c>
      <c r="E617">
        <v>1</v>
      </c>
      <c r="F617" t="s">
        <v>124</v>
      </c>
      <c r="G617">
        <v>1</v>
      </c>
      <c r="H617" t="s">
        <v>124</v>
      </c>
      <c r="I617" t="s">
        <v>124</v>
      </c>
      <c r="J617" t="s">
        <v>124</v>
      </c>
      <c r="K617">
        <v>135</v>
      </c>
      <c r="L617">
        <v>117</v>
      </c>
      <c r="M617">
        <v>18</v>
      </c>
      <c r="N617" t="s">
        <v>124</v>
      </c>
      <c r="O617">
        <v>1</v>
      </c>
      <c r="P617" t="s">
        <v>124</v>
      </c>
      <c r="Q617">
        <v>1</v>
      </c>
      <c r="R617" t="s">
        <v>124</v>
      </c>
      <c r="S617" t="s">
        <v>124</v>
      </c>
      <c r="T617" t="s">
        <v>124</v>
      </c>
      <c r="U617">
        <v>1</v>
      </c>
      <c r="V617">
        <v>4</v>
      </c>
      <c r="W617" t="s">
        <v>124</v>
      </c>
    </row>
    <row r="618" spans="1:23" x14ac:dyDescent="0.45">
      <c r="B618" t="s">
        <v>106</v>
      </c>
      <c r="C618">
        <v>114</v>
      </c>
      <c r="D618">
        <v>109</v>
      </c>
      <c r="E618">
        <v>1</v>
      </c>
      <c r="F618" t="s">
        <v>124</v>
      </c>
      <c r="G618">
        <v>1</v>
      </c>
      <c r="H618" t="s">
        <v>124</v>
      </c>
      <c r="I618" t="s">
        <v>124</v>
      </c>
      <c r="J618" t="s">
        <v>124</v>
      </c>
      <c r="K618">
        <v>108</v>
      </c>
      <c r="L618">
        <v>98</v>
      </c>
      <c r="M618">
        <v>10</v>
      </c>
      <c r="N618" t="s">
        <v>124</v>
      </c>
      <c r="O618">
        <v>1</v>
      </c>
      <c r="P618" t="s">
        <v>124</v>
      </c>
      <c r="Q618">
        <v>1</v>
      </c>
      <c r="R618" t="s">
        <v>124</v>
      </c>
      <c r="S618" t="s">
        <v>124</v>
      </c>
      <c r="T618" t="s">
        <v>124</v>
      </c>
      <c r="U618">
        <v>1</v>
      </c>
      <c r="V618">
        <v>3</v>
      </c>
      <c r="W618" t="s">
        <v>124</v>
      </c>
    </row>
    <row r="619" spans="1:23" x14ac:dyDescent="0.45">
      <c r="B619" t="s">
        <v>107</v>
      </c>
      <c r="C619">
        <v>28</v>
      </c>
      <c r="D619">
        <v>27</v>
      </c>
      <c r="E619" t="s">
        <v>124</v>
      </c>
      <c r="F619" t="s">
        <v>124</v>
      </c>
      <c r="G619" t="s">
        <v>124</v>
      </c>
      <c r="H619" t="s">
        <v>124</v>
      </c>
      <c r="I619" t="s">
        <v>124</v>
      </c>
      <c r="J619" t="s">
        <v>124</v>
      </c>
      <c r="K619">
        <v>27</v>
      </c>
      <c r="L619">
        <v>19</v>
      </c>
      <c r="M619">
        <v>8</v>
      </c>
      <c r="N619" t="s">
        <v>124</v>
      </c>
      <c r="O619" t="s">
        <v>124</v>
      </c>
      <c r="P619" t="s">
        <v>124</v>
      </c>
      <c r="Q619" t="s">
        <v>124</v>
      </c>
      <c r="R619" t="s">
        <v>124</v>
      </c>
      <c r="S619" t="s">
        <v>124</v>
      </c>
      <c r="T619" t="s">
        <v>124</v>
      </c>
      <c r="U619" t="s">
        <v>124</v>
      </c>
      <c r="V619">
        <v>1</v>
      </c>
      <c r="W619" t="s">
        <v>124</v>
      </c>
    </row>
    <row r="620" spans="1:23" x14ac:dyDescent="0.45">
      <c r="A620" t="s">
        <v>15</v>
      </c>
      <c r="B620" t="s">
        <v>3</v>
      </c>
      <c r="C620">
        <v>64</v>
      </c>
      <c r="D620">
        <v>62</v>
      </c>
      <c r="E620" t="s">
        <v>124</v>
      </c>
      <c r="F620" t="s">
        <v>124</v>
      </c>
      <c r="G620" t="s">
        <v>124</v>
      </c>
      <c r="H620" t="s">
        <v>124</v>
      </c>
      <c r="I620" t="s">
        <v>124</v>
      </c>
      <c r="J620" t="s">
        <v>124</v>
      </c>
      <c r="K620">
        <v>62</v>
      </c>
      <c r="L620">
        <v>46</v>
      </c>
      <c r="M620">
        <v>16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>
        <v>2</v>
      </c>
      <c r="W620" t="s">
        <v>124</v>
      </c>
    </row>
    <row r="621" spans="1:23" x14ac:dyDescent="0.45">
      <c r="B621" t="s">
        <v>106</v>
      </c>
      <c r="C621">
        <v>59</v>
      </c>
      <c r="D621">
        <v>57</v>
      </c>
      <c r="E621" t="s">
        <v>124</v>
      </c>
      <c r="F621" t="s">
        <v>124</v>
      </c>
      <c r="G621" t="s">
        <v>124</v>
      </c>
      <c r="H621" t="s">
        <v>124</v>
      </c>
      <c r="I621" t="s">
        <v>124</v>
      </c>
      <c r="J621" t="s">
        <v>124</v>
      </c>
      <c r="K621">
        <v>57</v>
      </c>
      <c r="L621">
        <v>42</v>
      </c>
      <c r="M621">
        <v>15</v>
      </c>
      <c r="N621" t="s">
        <v>124</v>
      </c>
      <c r="O621" t="s">
        <v>124</v>
      </c>
      <c r="P621" t="s">
        <v>1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>
        <v>2</v>
      </c>
      <c r="W621" t="s">
        <v>124</v>
      </c>
    </row>
    <row r="622" spans="1:23" x14ac:dyDescent="0.45">
      <c r="B622" t="s">
        <v>107</v>
      </c>
      <c r="C622">
        <v>5</v>
      </c>
      <c r="D622">
        <v>5</v>
      </c>
      <c r="E622" t="s">
        <v>124</v>
      </c>
      <c r="F622" t="s">
        <v>124</v>
      </c>
      <c r="G622" t="s">
        <v>124</v>
      </c>
      <c r="H622" t="s">
        <v>124</v>
      </c>
      <c r="I622" t="s">
        <v>124</v>
      </c>
      <c r="J622" t="s">
        <v>124</v>
      </c>
      <c r="K622">
        <v>5</v>
      </c>
      <c r="L622">
        <v>4</v>
      </c>
      <c r="M622">
        <v>1</v>
      </c>
      <c r="N622" t="s">
        <v>124</v>
      </c>
      <c r="O622" t="s">
        <v>124</v>
      </c>
      <c r="P622" t="s">
        <v>124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</row>
    <row r="623" spans="1:23" x14ac:dyDescent="0.45">
      <c r="A623" t="s">
        <v>16</v>
      </c>
      <c r="B623" t="s">
        <v>3</v>
      </c>
      <c r="C623">
        <v>29</v>
      </c>
      <c r="D623">
        <v>26</v>
      </c>
      <c r="E623" t="s">
        <v>124</v>
      </c>
      <c r="F623" t="s">
        <v>124</v>
      </c>
      <c r="G623" t="s">
        <v>124</v>
      </c>
      <c r="H623" t="s">
        <v>124</v>
      </c>
      <c r="I623" t="s">
        <v>124</v>
      </c>
      <c r="J623" t="s">
        <v>124</v>
      </c>
      <c r="K623">
        <v>26</v>
      </c>
      <c r="L623">
        <v>18</v>
      </c>
      <c r="M623">
        <v>8</v>
      </c>
      <c r="N623" t="s">
        <v>124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>
        <v>1</v>
      </c>
      <c r="V623">
        <v>2</v>
      </c>
      <c r="W623" t="s">
        <v>124</v>
      </c>
    </row>
    <row r="624" spans="1:23" x14ac:dyDescent="0.45">
      <c r="B624" t="s">
        <v>106</v>
      </c>
      <c r="C624">
        <v>24</v>
      </c>
      <c r="D624">
        <v>22</v>
      </c>
      <c r="E624" t="s">
        <v>124</v>
      </c>
      <c r="F624" t="s">
        <v>124</v>
      </c>
      <c r="G624" t="s">
        <v>124</v>
      </c>
      <c r="H624" t="s">
        <v>124</v>
      </c>
      <c r="I624" t="s">
        <v>124</v>
      </c>
      <c r="J624" t="s">
        <v>124</v>
      </c>
      <c r="K624">
        <v>22</v>
      </c>
      <c r="L624">
        <v>16</v>
      </c>
      <c r="M624">
        <v>6</v>
      </c>
      <c r="N624" t="s">
        <v>124</v>
      </c>
      <c r="O624" t="s">
        <v>124</v>
      </c>
      <c r="P624" t="s">
        <v>124</v>
      </c>
      <c r="Q624" t="s">
        <v>124</v>
      </c>
      <c r="R624" t="s">
        <v>124</v>
      </c>
      <c r="S624" t="s">
        <v>124</v>
      </c>
      <c r="T624" t="s">
        <v>124</v>
      </c>
      <c r="U624">
        <v>1</v>
      </c>
      <c r="V624">
        <v>1</v>
      </c>
      <c r="W624" t="s">
        <v>124</v>
      </c>
    </row>
    <row r="625" spans="1:23" x14ac:dyDescent="0.45">
      <c r="B625" t="s">
        <v>107</v>
      </c>
      <c r="C625">
        <v>5</v>
      </c>
      <c r="D625">
        <v>4</v>
      </c>
      <c r="E625" t="s">
        <v>124</v>
      </c>
      <c r="F625" t="s">
        <v>124</v>
      </c>
      <c r="G625" t="s">
        <v>124</v>
      </c>
      <c r="H625" t="s">
        <v>124</v>
      </c>
      <c r="I625" t="s">
        <v>124</v>
      </c>
      <c r="J625" t="s">
        <v>124</v>
      </c>
      <c r="K625">
        <v>4</v>
      </c>
      <c r="L625">
        <v>2</v>
      </c>
      <c r="M625">
        <v>2</v>
      </c>
      <c r="N625" t="s">
        <v>124</v>
      </c>
      <c r="O625" t="s">
        <v>124</v>
      </c>
      <c r="P625" t="s">
        <v>124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>
        <v>1</v>
      </c>
      <c r="W625" t="s">
        <v>124</v>
      </c>
    </row>
    <row r="626" spans="1:23" x14ac:dyDescent="0.45">
      <c r="A626" t="s">
        <v>577</v>
      </c>
      <c r="B626" t="s">
        <v>3</v>
      </c>
      <c r="C626">
        <v>23</v>
      </c>
      <c r="D626">
        <v>18</v>
      </c>
      <c r="E626" t="s">
        <v>124</v>
      </c>
      <c r="F626" t="s">
        <v>124</v>
      </c>
      <c r="G626" t="s">
        <v>124</v>
      </c>
      <c r="H626" t="s">
        <v>124</v>
      </c>
      <c r="I626" t="s">
        <v>124</v>
      </c>
      <c r="J626" t="s">
        <v>124</v>
      </c>
      <c r="K626">
        <v>18</v>
      </c>
      <c r="L626">
        <v>9</v>
      </c>
      <c r="M626">
        <v>9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>
        <v>1</v>
      </c>
      <c r="V626">
        <v>4</v>
      </c>
      <c r="W626" t="s">
        <v>124</v>
      </c>
    </row>
    <row r="627" spans="1:23" x14ac:dyDescent="0.45">
      <c r="B627" t="s">
        <v>106</v>
      </c>
      <c r="C627">
        <v>18</v>
      </c>
      <c r="D627">
        <v>14</v>
      </c>
      <c r="E627" t="s">
        <v>124</v>
      </c>
      <c r="F627" t="s">
        <v>124</v>
      </c>
      <c r="G627" t="s">
        <v>124</v>
      </c>
      <c r="H627" t="s">
        <v>124</v>
      </c>
      <c r="I627" t="s">
        <v>124</v>
      </c>
      <c r="J627" t="s">
        <v>124</v>
      </c>
      <c r="K627">
        <v>14</v>
      </c>
      <c r="L627">
        <v>8</v>
      </c>
      <c r="M627">
        <v>6</v>
      </c>
      <c r="N627" t="s">
        <v>124</v>
      </c>
      <c r="O627" t="s">
        <v>124</v>
      </c>
      <c r="P627" t="s">
        <v>124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>
        <v>3</v>
      </c>
      <c r="W627" t="s">
        <v>124</v>
      </c>
    </row>
    <row r="628" spans="1:23" x14ac:dyDescent="0.45">
      <c r="B628" t="s">
        <v>107</v>
      </c>
      <c r="C628">
        <v>5</v>
      </c>
      <c r="D628">
        <v>4</v>
      </c>
      <c r="E628" t="s">
        <v>124</v>
      </c>
      <c r="F628" t="s">
        <v>124</v>
      </c>
      <c r="G628" t="s">
        <v>124</v>
      </c>
      <c r="H628" t="s">
        <v>124</v>
      </c>
      <c r="I628" t="s">
        <v>124</v>
      </c>
      <c r="J628" t="s">
        <v>124</v>
      </c>
      <c r="K628">
        <v>4</v>
      </c>
      <c r="L628">
        <v>1</v>
      </c>
      <c r="M628">
        <v>3</v>
      </c>
      <c r="N628" t="s">
        <v>124</v>
      </c>
      <c r="O628" t="s">
        <v>124</v>
      </c>
      <c r="P628" t="s">
        <v>124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>
        <v>1</v>
      </c>
      <c r="W628" t="s">
        <v>124</v>
      </c>
    </row>
    <row r="629" spans="1:23" x14ac:dyDescent="0.45">
      <c r="A629" t="s">
        <v>21</v>
      </c>
      <c r="B629" t="s">
        <v>3</v>
      </c>
      <c r="C629" t="s">
        <v>124</v>
      </c>
      <c r="D629" t="s">
        <v>124</v>
      </c>
      <c r="E629" t="s">
        <v>124</v>
      </c>
      <c r="F629" t="s">
        <v>124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</row>
    <row r="630" spans="1:23" x14ac:dyDescent="0.45">
      <c r="B630" t="s">
        <v>106</v>
      </c>
      <c r="C630" t="s">
        <v>124</v>
      </c>
      <c r="D630" t="s">
        <v>124</v>
      </c>
      <c r="E630" t="s">
        <v>124</v>
      </c>
      <c r="F630" t="s">
        <v>124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 t="s">
        <v>124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</row>
    <row r="631" spans="1:23" x14ac:dyDescent="0.45">
      <c r="B631" t="s">
        <v>107</v>
      </c>
      <c r="C631" t="s">
        <v>124</v>
      </c>
      <c r="D631" t="s">
        <v>124</v>
      </c>
      <c r="E631" t="s">
        <v>124</v>
      </c>
      <c r="F631" t="s">
        <v>124</v>
      </c>
      <c r="G631" t="s">
        <v>124</v>
      </c>
      <c r="H631" t="s">
        <v>124</v>
      </c>
      <c r="I631" t="s">
        <v>124</v>
      </c>
      <c r="J631" t="s">
        <v>124</v>
      </c>
      <c r="K631" t="s">
        <v>124</v>
      </c>
      <c r="L631" t="s">
        <v>124</v>
      </c>
      <c r="M631" t="s">
        <v>124</v>
      </c>
      <c r="N631" t="s">
        <v>124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 t="s">
        <v>124</v>
      </c>
    </row>
    <row r="632" spans="1:23" x14ac:dyDescent="0.45">
      <c r="A632" t="s">
        <v>18</v>
      </c>
      <c r="B632" t="s">
        <v>3</v>
      </c>
      <c r="C632">
        <v>45.1</v>
      </c>
      <c r="D632">
        <v>44.9</v>
      </c>
      <c r="E632">
        <v>35.1</v>
      </c>
      <c r="F632">
        <v>53</v>
      </c>
      <c r="G632">
        <v>40.4</v>
      </c>
      <c r="H632">
        <v>33.200000000000003</v>
      </c>
      <c r="I632">
        <v>40.799999999999997</v>
      </c>
      <c r="J632">
        <v>29.5</v>
      </c>
      <c r="K632">
        <v>45.8</v>
      </c>
      <c r="L632">
        <v>48.9</v>
      </c>
      <c r="M632">
        <v>38.6</v>
      </c>
      <c r="N632" t="s">
        <v>124</v>
      </c>
      <c r="O632">
        <v>43.6</v>
      </c>
      <c r="P632">
        <v>41.5</v>
      </c>
      <c r="Q632">
        <v>48.6</v>
      </c>
      <c r="R632">
        <v>48.5</v>
      </c>
      <c r="S632">
        <v>48.5</v>
      </c>
      <c r="T632" t="s">
        <v>124</v>
      </c>
      <c r="U632">
        <v>77</v>
      </c>
      <c r="V632">
        <v>63.9</v>
      </c>
      <c r="W632">
        <v>54.8</v>
      </c>
    </row>
    <row r="633" spans="1:23" x14ac:dyDescent="0.45">
      <c r="A633" t="s">
        <v>19</v>
      </c>
      <c r="B633" t="s">
        <v>106</v>
      </c>
      <c r="C633">
        <v>45.8</v>
      </c>
      <c r="D633">
        <v>45.7</v>
      </c>
      <c r="E633">
        <v>36.5</v>
      </c>
      <c r="F633">
        <v>53</v>
      </c>
      <c r="G633">
        <v>41.3</v>
      </c>
      <c r="H633">
        <v>34.700000000000003</v>
      </c>
      <c r="I633">
        <v>41.5</v>
      </c>
      <c r="J633">
        <v>30</v>
      </c>
      <c r="K633">
        <v>46.4</v>
      </c>
      <c r="L633">
        <v>48.9</v>
      </c>
      <c r="M633">
        <v>37.700000000000003</v>
      </c>
      <c r="N633" t="s">
        <v>124</v>
      </c>
      <c r="O633">
        <v>44.3</v>
      </c>
      <c r="P633">
        <v>42.9</v>
      </c>
      <c r="Q633">
        <v>48.6</v>
      </c>
      <c r="R633">
        <v>40.5</v>
      </c>
      <c r="S633">
        <v>40.5</v>
      </c>
      <c r="T633" t="s">
        <v>124</v>
      </c>
      <c r="U633">
        <v>80.8</v>
      </c>
      <c r="V633">
        <v>67.400000000000006</v>
      </c>
      <c r="W633">
        <v>54.8</v>
      </c>
    </row>
    <row r="634" spans="1:23" x14ac:dyDescent="0.45">
      <c r="A634" t="s">
        <v>19</v>
      </c>
      <c r="B634" t="s">
        <v>107</v>
      </c>
      <c r="C634">
        <v>41.8</v>
      </c>
      <c r="D634">
        <v>41.6</v>
      </c>
      <c r="E634">
        <v>30.9</v>
      </c>
      <c r="F634" t="s">
        <v>124</v>
      </c>
      <c r="G634">
        <v>37.299999999999997</v>
      </c>
      <c r="H634">
        <v>29.1</v>
      </c>
      <c r="I634">
        <v>33.799999999999997</v>
      </c>
      <c r="J634">
        <v>28.5</v>
      </c>
      <c r="K634">
        <v>42.9</v>
      </c>
      <c r="L634">
        <v>49.7</v>
      </c>
      <c r="M634">
        <v>39.9</v>
      </c>
      <c r="N634" t="s">
        <v>124</v>
      </c>
      <c r="O634">
        <v>39.1</v>
      </c>
      <c r="P634">
        <v>30.2</v>
      </c>
      <c r="Q634" t="s">
        <v>124</v>
      </c>
      <c r="R634">
        <v>52.5</v>
      </c>
      <c r="S634">
        <v>52.5</v>
      </c>
      <c r="T634" t="s">
        <v>124</v>
      </c>
      <c r="U634">
        <v>65.5</v>
      </c>
      <c r="V634">
        <v>57.4</v>
      </c>
      <c r="W634" t="s">
        <v>124</v>
      </c>
    </row>
    <row r="635" spans="1:23" x14ac:dyDescent="0.45">
      <c r="A635" t="s">
        <v>522</v>
      </c>
    </row>
    <row r="636" spans="1:23" x14ac:dyDescent="0.45">
      <c r="A636" t="s">
        <v>0</v>
      </c>
      <c r="B636" t="s">
        <v>3</v>
      </c>
      <c r="C636">
        <v>4067</v>
      </c>
      <c r="D636">
        <v>3940</v>
      </c>
      <c r="E636">
        <v>775</v>
      </c>
      <c r="F636">
        <v>1</v>
      </c>
      <c r="G636">
        <v>97</v>
      </c>
      <c r="H636">
        <v>677</v>
      </c>
      <c r="I636">
        <v>260</v>
      </c>
      <c r="J636">
        <v>417</v>
      </c>
      <c r="K636">
        <v>3165</v>
      </c>
      <c r="L636">
        <v>2286</v>
      </c>
      <c r="M636">
        <v>879</v>
      </c>
      <c r="N636" t="s">
        <v>124</v>
      </c>
      <c r="O636">
        <v>82</v>
      </c>
      <c r="P636">
        <v>73</v>
      </c>
      <c r="Q636">
        <v>5</v>
      </c>
      <c r="R636">
        <v>4</v>
      </c>
      <c r="S636">
        <v>4</v>
      </c>
      <c r="T636" t="s">
        <v>124</v>
      </c>
      <c r="U636">
        <v>4</v>
      </c>
      <c r="V636">
        <v>39</v>
      </c>
      <c r="W636">
        <v>2</v>
      </c>
    </row>
    <row r="637" spans="1:23" x14ac:dyDescent="0.45">
      <c r="B637" t="s">
        <v>106</v>
      </c>
      <c r="C637">
        <v>3288</v>
      </c>
      <c r="D637">
        <v>3190</v>
      </c>
      <c r="E637">
        <v>588</v>
      </c>
      <c r="F637">
        <v>1</v>
      </c>
      <c r="G637">
        <v>75</v>
      </c>
      <c r="H637">
        <v>512</v>
      </c>
      <c r="I637">
        <v>238</v>
      </c>
      <c r="J637">
        <v>274</v>
      </c>
      <c r="K637">
        <v>2602</v>
      </c>
      <c r="L637">
        <v>2070</v>
      </c>
      <c r="M637">
        <v>532</v>
      </c>
      <c r="N637" t="s">
        <v>124</v>
      </c>
      <c r="O637">
        <v>71</v>
      </c>
      <c r="P637">
        <v>62</v>
      </c>
      <c r="Q637">
        <v>5</v>
      </c>
      <c r="R637">
        <v>4</v>
      </c>
      <c r="S637">
        <v>4</v>
      </c>
      <c r="T637" t="s">
        <v>124</v>
      </c>
      <c r="U637">
        <v>3</v>
      </c>
      <c r="V637">
        <v>24</v>
      </c>
      <c r="W637" t="s">
        <v>124</v>
      </c>
    </row>
    <row r="638" spans="1:23" x14ac:dyDescent="0.45">
      <c r="B638" t="s">
        <v>107</v>
      </c>
      <c r="C638">
        <v>779</v>
      </c>
      <c r="D638">
        <v>750</v>
      </c>
      <c r="E638">
        <v>187</v>
      </c>
      <c r="F638" t="s">
        <v>124</v>
      </c>
      <c r="G638">
        <v>22</v>
      </c>
      <c r="H638">
        <v>165</v>
      </c>
      <c r="I638">
        <v>22</v>
      </c>
      <c r="J638">
        <v>143</v>
      </c>
      <c r="K638">
        <v>563</v>
      </c>
      <c r="L638">
        <v>216</v>
      </c>
      <c r="M638">
        <v>347</v>
      </c>
      <c r="N638" t="s">
        <v>124</v>
      </c>
      <c r="O638">
        <v>11</v>
      </c>
      <c r="P638">
        <v>11</v>
      </c>
      <c r="Q638" t="s">
        <v>124</v>
      </c>
      <c r="R638" t="s">
        <v>124</v>
      </c>
      <c r="S638" t="s">
        <v>124</v>
      </c>
      <c r="T638" t="s">
        <v>124</v>
      </c>
      <c r="U638">
        <v>1</v>
      </c>
      <c r="V638">
        <v>15</v>
      </c>
      <c r="W638">
        <v>2</v>
      </c>
    </row>
    <row r="639" spans="1:23" x14ac:dyDescent="0.45">
      <c r="A639">
        <v>-24</v>
      </c>
      <c r="B639" t="s">
        <v>3</v>
      </c>
      <c r="C639">
        <v>19</v>
      </c>
      <c r="D639">
        <v>17</v>
      </c>
      <c r="E639">
        <v>16</v>
      </c>
      <c r="F639" t="s">
        <v>124</v>
      </c>
      <c r="G639">
        <v>1</v>
      </c>
      <c r="H639">
        <v>15</v>
      </c>
      <c r="I639" t="s">
        <v>124</v>
      </c>
      <c r="J639">
        <v>15</v>
      </c>
      <c r="K639">
        <v>1</v>
      </c>
      <c r="L639" t="s">
        <v>124</v>
      </c>
      <c r="M639">
        <v>1</v>
      </c>
      <c r="N639" t="s">
        <v>124</v>
      </c>
      <c r="O639">
        <v>2</v>
      </c>
      <c r="P639">
        <v>2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</row>
    <row r="640" spans="1:23" x14ac:dyDescent="0.45">
      <c r="B640" t="s">
        <v>106</v>
      </c>
      <c r="C640">
        <v>7</v>
      </c>
      <c r="D640">
        <v>6</v>
      </c>
      <c r="E640">
        <v>6</v>
      </c>
      <c r="F640" t="s">
        <v>124</v>
      </c>
      <c r="G640" t="s">
        <v>124</v>
      </c>
      <c r="H640">
        <v>6</v>
      </c>
      <c r="I640" t="s">
        <v>124</v>
      </c>
      <c r="J640">
        <v>6</v>
      </c>
      <c r="K640" t="s">
        <v>124</v>
      </c>
      <c r="L640" t="s">
        <v>124</v>
      </c>
      <c r="M640" t="s">
        <v>124</v>
      </c>
      <c r="N640" t="s">
        <v>124</v>
      </c>
      <c r="O640">
        <v>1</v>
      </c>
      <c r="P640">
        <v>1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</row>
    <row r="641" spans="1:23" x14ac:dyDescent="0.45">
      <c r="B641" t="s">
        <v>107</v>
      </c>
      <c r="C641">
        <v>12</v>
      </c>
      <c r="D641">
        <v>11</v>
      </c>
      <c r="E641">
        <v>10</v>
      </c>
      <c r="F641" t="s">
        <v>124</v>
      </c>
      <c r="G641">
        <v>1</v>
      </c>
      <c r="H641">
        <v>9</v>
      </c>
      <c r="I641" t="s">
        <v>124</v>
      </c>
      <c r="J641">
        <v>9</v>
      </c>
      <c r="K641">
        <v>1</v>
      </c>
      <c r="L641" t="s">
        <v>124</v>
      </c>
      <c r="M641">
        <v>1</v>
      </c>
      <c r="N641" t="s">
        <v>124</v>
      </c>
      <c r="O641">
        <v>1</v>
      </c>
      <c r="P641">
        <v>1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</row>
    <row r="642" spans="1:23" x14ac:dyDescent="0.45">
      <c r="A642" t="s">
        <v>5</v>
      </c>
      <c r="B642" t="s">
        <v>3</v>
      </c>
      <c r="C642">
        <v>577</v>
      </c>
      <c r="D642">
        <v>553</v>
      </c>
      <c r="E642">
        <v>359</v>
      </c>
      <c r="F642" t="s">
        <v>124</v>
      </c>
      <c r="G642">
        <v>28</v>
      </c>
      <c r="H642">
        <v>331</v>
      </c>
      <c r="I642">
        <v>18</v>
      </c>
      <c r="J642">
        <v>313</v>
      </c>
      <c r="K642">
        <v>194</v>
      </c>
      <c r="L642">
        <v>23</v>
      </c>
      <c r="M642">
        <v>171</v>
      </c>
      <c r="N642" t="s">
        <v>124</v>
      </c>
      <c r="O642">
        <v>21</v>
      </c>
      <c r="P642">
        <v>21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3</v>
      </c>
      <c r="W642" t="s">
        <v>124</v>
      </c>
    </row>
    <row r="643" spans="1:23" x14ac:dyDescent="0.45">
      <c r="B643" t="s">
        <v>106</v>
      </c>
      <c r="C643">
        <v>381</v>
      </c>
      <c r="D643">
        <v>365</v>
      </c>
      <c r="E643">
        <v>225</v>
      </c>
      <c r="F643" t="s">
        <v>124</v>
      </c>
      <c r="G643">
        <v>19</v>
      </c>
      <c r="H643">
        <v>206</v>
      </c>
      <c r="I643">
        <v>12</v>
      </c>
      <c r="J643">
        <v>194</v>
      </c>
      <c r="K643">
        <v>140</v>
      </c>
      <c r="L643">
        <v>19</v>
      </c>
      <c r="M643">
        <v>121</v>
      </c>
      <c r="N643" t="s">
        <v>124</v>
      </c>
      <c r="O643">
        <v>15</v>
      </c>
      <c r="P643">
        <v>15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>
        <v>1</v>
      </c>
      <c r="W643" t="s">
        <v>124</v>
      </c>
    </row>
    <row r="644" spans="1:23" x14ac:dyDescent="0.45">
      <c r="B644" t="s">
        <v>107</v>
      </c>
      <c r="C644">
        <v>196</v>
      </c>
      <c r="D644">
        <v>188</v>
      </c>
      <c r="E644">
        <v>134</v>
      </c>
      <c r="F644" t="s">
        <v>124</v>
      </c>
      <c r="G644">
        <v>9</v>
      </c>
      <c r="H644">
        <v>125</v>
      </c>
      <c r="I644">
        <v>6</v>
      </c>
      <c r="J644">
        <v>119</v>
      </c>
      <c r="K644">
        <v>54</v>
      </c>
      <c r="L644">
        <v>4</v>
      </c>
      <c r="M644">
        <v>50</v>
      </c>
      <c r="N644" t="s">
        <v>124</v>
      </c>
      <c r="O644">
        <v>6</v>
      </c>
      <c r="P644">
        <v>6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2</v>
      </c>
      <c r="W644" t="s">
        <v>124</v>
      </c>
    </row>
    <row r="645" spans="1:23" x14ac:dyDescent="0.45">
      <c r="A645" t="s">
        <v>6</v>
      </c>
      <c r="B645" t="s">
        <v>3</v>
      </c>
      <c r="C645">
        <v>550</v>
      </c>
      <c r="D645">
        <v>534</v>
      </c>
      <c r="E645">
        <v>158</v>
      </c>
      <c r="F645" t="s">
        <v>124</v>
      </c>
      <c r="G645">
        <v>20</v>
      </c>
      <c r="H645">
        <v>138</v>
      </c>
      <c r="I645">
        <v>63</v>
      </c>
      <c r="J645">
        <v>75</v>
      </c>
      <c r="K645">
        <v>376</v>
      </c>
      <c r="L645">
        <v>145</v>
      </c>
      <c r="M645">
        <v>231</v>
      </c>
      <c r="N645" t="s">
        <v>124</v>
      </c>
      <c r="O645">
        <v>13</v>
      </c>
      <c r="P645">
        <v>13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>
        <v>2</v>
      </c>
      <c r="W645">
        <v>1</v>
      </c>
    </row>
    <row r="646" spans="1:23" x14ac:dyDescent="0.45">
      <c r="B646" t="s">
        <v>106</v>
      </c>
      <c r="C646">
        <v>439</v>
      </c>
      <c r="D646">
        <v>426</v>
      </c>
      <c r="E646">
        <v>134</v>
      </c>
      <c r="F646" t="s">
        <v>124</v>
      </c>
      <c r="G646">
        <v>14</v>
      </c>
      <c r="H646">
        <v>120</v>
      </c>
      <c r="I646">
        <v>57</v>
      </c>
      <c r="J646">
        <v>63</v>
      </c>
      <c r="K646">
        <v>292</v>
      </c>
      <c r="L646">
        <v>135</v>
      </c>
      <c r="M646">
        <v>157</v>
      </c>
      <c r="N646" t="s">
        <v>124</v>
      </c>
      <c r="O646">
        <v>12</v>
      </c>
      <c r="P646">
        <v>12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>
        <v>1</v>
      </c>
      <c r="W646" t="s">
        <v>124</v>
      </c>
    </row>
    <row r="647" spans="1:23" x14ac:dyDescent="0.45">
      <c r="B647" t="s">
        <v>107</v>
      </c>
      <c r="C647">
        <v>111</v>
      </c>
      <c r="D647">
        <v>108</v>
      </c>
      <c r="E647">
        <v>24</v>
      </c>
      <c r="F647" t="s">
        <v>124</v>
      </c>
      <c r="G647">
        <v>6</v>
      </c>
      <c r="H647">
        <v>18</v>
      </c>
      <c r="I647">
        <v>6</v>
      </c>
      <c r="J647">
        <v>12</v>
      </c>
      <c r="K647">
        <v>84</v>
      </c>
      <c r="L647">
        <v>10</v>
      </c>
      <c r="M647">
        <v>74</v>
      </c>
      <c r="N647" t="s">
        <v>124</v>
      </c>
      <c r="O647">
        <v>1</v>
      </c>
      <c r="P647">
        <v>1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>
        <v>1</v>
      </c>
      <c r="W647">
        <v>1</v>
      </c>
    </row>
    <row r="648" spans="1:23" x14ac:dyDescent="0.45">
      <c r="A648" t="s">
        <v>7</v>
      </c>
      <c r="B648" t="s">
        <v>3</v>
      </c>
      <c r="C648">
        <v>574</v>
      </c>
      <c r="D648">
        <v>565</v>
      </c>
      <c r="E648">
        <v>80</v>
      </c>
      <c r="F648" t="s">
        <v>124</v>
      </c>
      <c r="G648">
        <v>18</v>
      </c>
      <c r="H648">
        <v>62</v>
      </c>
      <c r="I648">
        <v>51</v>
      </c>
      <c r="J648">
        <v>11</v>
      </c>
      <c r="K648">
        <v>485</v>
      </c>
      <c r="L648">
        <v>324</v>
      </c>
      <c r="M648">
        <v>161</v>
      </c>
      <c r="N648" t="s">
        <v>124</v>
      </c>
      <c r="O648">
        <v>7</v>
      </c>
      <c r="P648">
        <v>7</v>
      </c>
      <c r="Q648" t="s">
        <v>124</v>
      </c>
      <c r="R648" t="s">
        <v>124</v>
      </c>
      <c r="S648" t="s">
        <v>124</v>
      </c>
      <c r="T648" t="s">
        <v>124</v>
      </c>
      <c r="U648" t="s">
        <v>124</v>
      </c>
      <c r="V648">
        <v>2</v>
      </c>
      <c r="W648" t="s">
        <v>124</v>
      </c>
    </row>
    <row r="649" spans="1:23" x14ac:dyDescent="0.45">
      <c r="B649" t="s">
        <v>106</v>
      </c>
      <c r="C649">
        <v>465</v>
      </c>
      <c r="D649">
        <v>457</v>
      </c>
      <c r="E649">
        <v>74</v>
      </c>
      <c r="F649" t="s">
        <v>124</v>
      </c>
      <c r="G649">
        <v>17</v>
      </c>
      <c r="H649">
        <v>57</v>
      </c>
      <c r="I649">
        <v>49</v>
      </c>
      <c r="J649">
        <v>8</v>
      </c>
      <c r="K649">
        <v>383</v>
      </c>
      <c r="L649">
        <v>295</v>
      </c>
      <c r="M649">
        <v>88</v>
      </c>
      <c r="N649" t="s">
        <v>124</v>
      </c>
      <c r="O649">
        <v>6</v>
      </c>
      <c r="P649">
        <v>6</v>
      </c>
      <c r="Q649" t="s">
        <v>124</v>
      </c>
      <c r="R649" t="s">
        <v>124</v>
      </c>
      <c r="S649" t="s">
        <v>124</v>
      </c>
      <c r="T649" t="s">
        <v>124</v>
      </c>
      <c r="U649" t="s">
        <v>124</v>
      </c>
      <c r="V649">
        <v>2</v>
      </c>
      <c r="W649" t="s">
        <v>124</v>
      </c>
    </row>
    <row r="650" spans="1:23" x14ac:dyDescent="0.45">
      <c r="B650" t="s">
        <v>107</v>
      </c>
      <c r="C650">
        <v>109</v>
      </c>
      <c r="D650">
        <v>108</v>
      </c>
      <c r="E650">
        <v>6</v>
      </c>
      <c r="F650" t="s">
        <v>124</v>
      </c>
      <c r="G650">
        <v>1</v>
      </c>
      <c r="H650">
        <v>5</v>
      </c>
      <c r="I650">
        <v>2</v>
      </c>
      <c r="J650">
        <v>3</v>
      </c>
      <c r="K650">
        <v>102</v>
      </c>
      <c r="L650">
        <v>29</v>
      </c>
      <c r="M650">
        <v>73</v>
      </c>
      <c r="N650" t="s">
        <v>124</v>
      </c>
      <c r="O650">
        <v>1</v>
      </c>
      <c r="P650">
        <v>1</v>
      </c>
      <c r="Q650" t="s">
        <v>124</v>
      </c>
      <c r="R650" t="s">
        <v>124</v>
      </c>
      <c r="S650" t="s">
        <v>124</v>
      </c>
      <c r="T650" t="s">
        <v>124</v>
      </c>
      <c r="U650" t="s">
        <v>124</v>
      </c>
      <c r="V650" t="s">
        <v>124</v>
      </c>
      <c r="W650" t="s">
        <v>124</v>
      </c>
    </row>
    <row r="651" spans="1:23" x14ac:dyDescent="0.45">
      <c r="A651" t="s">
        <v>8</v>
      </c>
      <c r="B651" t="s">
        <v>3</v>
      </c>
      <c r="C651">
        <v>646</v>
      </c>
      <c r="D651">
        <v>638</v>
      </c>
      <c r="E651">
        <v>65</v>
      </c>
      <c r="F651" t="s">
        <v>124</v>
      </c>
      <c r="G651">
        <v>10</v>
      </c>
      <c r="H651">
        <v>55</v>
      </c>
      <c r="I651">
        <v>53</v>
      </c>
      <c r="J651">
        <v>2</v>
      </c>
      <c r="K651">
        <v>573</v>
      </c>
      <c r="L651">
        <v>442</v>
      </c>
      <c r="M651">
        <v>131</v>
      </c>
      <c r="N651" t="s">
        <v>124</v>
      </c>
      <c r="O651">
        <v>8</v>
      </c>
      <c r="P651">
        <v>5</v>
      </c>
      <c r="Q651">
        <v>1</v>
      </c>
      <c r="R651">
        <v>2</v>
      </c>
      <c r="S651">
        <v>2</v>
      </c>
      <c r="T651" t="s">
        <v>124</v>
      </c>
      <c r="U651" t="s">
        <v>124</v>
      </c>
      <c r="V651" t="s">
        <v>124</v>
      </c>
      <c r="W651" t="s">
        <v>124</v>
      </c>
    </row>
    <row r="652" spans="1:23" x14ac:dyDescent="0.45">
      <c r="B652" t="s">
        <v>106</v>
      </c>
      <c r="C652">
        <v>538</v>
      </c>
      <c r="D652">
        <v>530</v>
      </c>
      <c r="E652">
        <v>58</v>
      </c>
      <c r="F652" t="s">
        <v>124</v>
      </c>
      <c r="G652">
        <v>8</v>
      </c>
      <c r="H652">
        <v>50</v>
      </c>
      <c r="I652">
        <v>48</v>
      </c>
      <c r="J652">
        <v>2</v>
      </c>
      <c r="K652">
        <v>472</v>
      </c>
      <c r="L652">
        <v>403</v>
      </c>
      <c r="M652">
        <v>69</v>
      </c>
      <c r="N652" t="s">
        <v>124</v>
      </c>
      <c r="O652">
        <v>8</v>
      </c>
      <c r="P652">
        <v>5</v>
      </c>
      <c r="Q652">
        <v>1</v>
      </c>
      <c r="R652">
        <v>2</v>
      </c>
      <c r="S652">
        <v>2</v>
      </c>
      <c r="T652" t="s">
        <v>124</v>
      </c>
      <c r="U652" t="s">
        <v>124</v>
      </c>
      <c r="V652" t="s">
        <v>124</v>
      </c>
      <c r="W652" t="s">
        <v>124</v>
      </c>
    </row>
    <row r="653" spans="1:23" x14ac:dyDescent="0.45">
      <c r="B653" t="s">
        <v>107</v>
      </c>
      <c r="C653">
        <v>108</v>
      </c>
      <c r="D653">
        <v>108</v>
      </c>
      <c r="E653">
        <v>7</v>
      </c>
      <c r="F653" t="s">
        <v>124</v>
      </c>
      <c r="G653">
        <v>2</v>
      </c>
      <c r="H653">
        <v>5</v>
      </c>
      <c r="I653">
        <v>5</v>
      </c>
      <c r="J653" t="s">
        <v>124</v>
      </c>
      <c r="K653">
        <v>101</v>
      </c>
      <c r="L653">
        <v>39</v>
      </c>
      <c r="M653">
        <v>62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A654" t="s">
        <v>9</v>
      </c>
      <c r="B654" t="s">
        <v>3</v>
      </c>
      <c r="C654">
        <v>557</v>
      </c>
      <c r="D654">
        <v>546</v>
      </c>
      <c r="E654">
        <v>48</v>
      </c>
      <c r="F654" t="s">
        <v>124</v>
      </c>
      <c r="G654">
        <v>13</v>
      </c>
      <c r="H654">
        <v>35</v>
      </c>
      <c r="I654">
        <v>34</v>
      </c>
      <c r="J654">
        <v>1</v>
      </c>
      <c r="K654">
        <v>498</v>
      </c>
      <c r="L654">
        <v>435</v>
      </c>
      <c r="M654">
        <v>63</v>
      </c>
      <c r="N654" t="s">
        <v>124</v>
      </c>
      <c r="O654">
        <v>11</v>
      </c>
      <c r="P654">
        <v>10</v>
      </c>
      <c r="Q654" t="s">
        <v>124</v>
      </c>
      <c r="R654">
        <v>1</v>
      </c>
      <c r="S654">
        <v>1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B655" t="s">
        <v>106</v>
      </c>
      <c r="C655">
        <v>470</v>
      </c>
      <c r="D655">
        <v>460</v>
      </c>
      <c r="E655">
        <v>45</v>
      </c>
      <c r="F655" t="s">
        <v>124</v>
      </c>
      <c r="G655">
        <v>11</v>
      </c>
      <c r="H655">
        <v>34</v>
      </c>
      <c r="I655">
        <v>33</v>
      </c>
      <c r="J655">
        <v>1</v>
      </c>
      <c r="K655">
        <v>415</v>
      </c>
      <c r="L655">
        <v>391</v>
      </c>
      <c r="M655">
        <v>24</v>
      </c>
      <c r="N655" t="s">
        <v>124</v>
      </c>
      <c r="O655">
        <v>10</v>
      </c>
      <c r="P655">
        <v>9</v>
      </c>
      <c r="Q655" t="s">
        <v>124</v>
      </c>
      <c r="R655">
        <v>1</v>
      </c>
      <c r="S655">
        <v>1</v>
      </c>
      <c r="T655" t="s">
        <v>124</v>
      </c>
      <c r="U655" t="s">
        <v>124</v>
      </c>
      <c r="V655" t="s">
        <v>124</v>
      </c>
      <c r="W655" t="s">
        <v>124</v>
      </c>
    </row>
    <row r="656" spans="1:23" x14ac:dyDescent="0.45">
      <c r="B656" t="s">
        <v>107</v>
      </c>
      <c r="C656">
        <v>87</v>
      </c>
      <c r="D656">
        <v>86</v>
      </c>
      <c r="E656">
        <v>3</v>
      </c>
      <c r="F656" t="s">
        <v>124</v>
      </c>
      <c r="G656">
        <v>2</v>
      </c>
      <c r="H656">
        <v>1</v>
      </c>
      <c r="I656">
        <v>1</v>
      </c>
      <c r="J656" t="s">
        <v>124</v>
      </c>
      <c r="K656">
        <v>83</v>
      </c>
      <c r="L656">
        <v>44</v>
      </c>
      <c r="M656">
        <v>39</v>
      </c>
      <c r="N656" t="s">
        <v>124</v>
      </c>
      <c r="O656">
        <v>1</v>
      </c>
      <c r="P656">
        <v>1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 t="s">
        <v>124</v>
      </c>
    </row>
    <row r="657" spans="1:23" x14ac:dyDescent="0.45">
      <c r="A657" t="s">
        <v>10</v>
      </c>
      <c r="B657" t="s">
        <v>3</v>
      </c>
      <c r="C657">
        <v>452</v>
      </c>
      <c r="D657">
        <v>435</v>
      </c>
      <c r="E657">
        <v>19</v>
      </c>
      <c r="F657">
        <v>1</v>
      </c>
      <c r="G657">
        <v>5</v>
      </c>
      <c r="H657">
        <v>13</v>
      </c>
      <c r="I657">
        <v>13</v>
      </c>
      <c r="J657" t="s">
        <v>124</v>
      </c>
      <c r="K657">
        <v>416</v>
      </c>
      <c r="L657">
        <v>377</v>
      </c>
      <c r="M657">
        <v>39</v>
      </c>
      <c r="N657" t="s">
        <v>124</v>
      </c>
      <c r="O657">
        <v>16</v>
      </c>
      <c r="P657">
        <v>12</v>
      </c>
      <c r="Q657">
        <v>3</v>
      </c>
      <c r="R657">
        <v>1</v>
      </c>
      <c r="S657">
        <v>1</v>
      </c>
      <c r="T657" t="s">
        <v>124</v>
      </c>
      <c r="U657" t="s">
        <v>124</v>
      </c>
      <c r="V657" t="s">
        <v>124</v>
      </c>
      <c r="W657">
        <v>1</v>
      </c>
    </row>
    <row r="658" spans="1:23" x14ac:dyDescent="0.45">
      <c r="B658" t="s">
        <v>106</v>
      </c>
      <c r="C658">
        <v>388</v>
      </c>
      <c r="D658">
        <v>373</v>
      </c>
      <c r="E658">
        <v>18</v>
      </c>
      <c r="F658">
        <v>1</v>
      </c>
      <c r="G658">
        <v>5</v>
      </c>
      <c r="H658">
        <v>12</v>
      </c>
      <c r="I658">
        <v>12</v>
      </c>
      <c r="J658" t="s">
        <v>124</v>
      </c>
      <c r="K658">
        <v>355</v>
      </c>
      <c r="L658">
        <v>339</v>
      </c>
      <c r="M658">
        <v>16</v>
      </c>
      <c r="N658" t="s">
        <v>124</v>
      </c>
      <c r="O658">
        <v>15</v>
      </c>
      <c r="P658">
        <v>11</v>
      </c>
      <c r="Q658">
        <v>3</v>
      </c>
      <c r="R658">
        <v>1</v>
      </c>
      <c r="S658">
        <v>1</v>
      </c>
      <c r="T658" t="s">
        <v>124</v>
      </c>
      <c r="U658" t="s">
        <v>124</v>
      </c>
      <c r="V658" t="s">
        <v>124</v>
      </c>
      <c r="W658" t="s">
        <v>124</v>
      </c>
    </row>
    <row r="659" spans="1:23" x14ac:dyDescent="0.45">
      <c r="B659" t="s">
        <v>107</v>
      </c>
      <c r="C659">
        <v>64</v>
      </c>
      <c r="D659">
        <v>62</v>
      </c>
      <c r="E659">
        <v>1</v>
      </c>
      <c r="F659" t="s">
        <v>124</v>
      </c>
      <c r="G659" t="s">
        <v>124</v>
      </c>
      <c r="H659">
        <v>1</v>
      </c>
      <c r="I659">
        <v>1</v>
      </c>
      <c r="J659" t="s">
        <v>124</v>
      </c>
      <c r="K659">
        <v>61</v>
      </c>
      <c r="L659">
        <v>38</v>
      </c>
      <c r="M659">
        <v>23</v>
      </c>
      <c r="N659" t="s">
        <v>124</v>
      </c>
      <c r="O659">
        <v>1</v>
      </c>
      <c r="P659">
        <v>1</v>
      </c>
      <c r="Q659" t="s">
        <v>124</v>
      </c>
      <c r="R659" t="s">
        <v>124</v>
      </c>
      <c r="S659" t="s">
        <v>124</v>
      </c>
      <c r="T659" t="s">
        <v>124</v>
      </c>
      <c r="U659" t="s">
        <v>124</v>
      </c>
      <c r="V659" t="s">
        <v>124</v>
      </c>
      <c r="W659">
        <v>1</v>
      </c>
    </row>
    <row r="660" spans="1:23" x14ac:dyDescent="0.45">
      <c r="A660" t="s">
        <v>11</v>
      </c>
      <c r="B660" t="s">
        <v>3</v>
      </c>
      <c r="C660">
        <v>190</v>
      </c>
      <c r="D660">
        <v>187</v>
      </c>
      <c r="E660">
        <v>15</v>
      </c>
      <c r="F660" t="s">
        <v>124</v>
      </c>
      <c r="G660" t="s">
        <v>124</v>
      </c>
      <c r="H660">
        <v>15</v>
      </c>
      <c r="I660">
        <v>15</v>
      </c>
      <c r="J660" t="s">
        <v>124</v>
      </c>
      <c r="K660">
        <v>172</v>
      </c>
      <c r="L660">
        <v>162</v>
      </c>
      <c r="M660">
        <v>10</v>
      </c>
      <c r="N660" t="s">
        <v>124</v>
      </c>
      <c r="O660">
        <v>2</v>
      </c>
      <c r="P660">
        <v>1</v>
      </c>
      <c r="Q660">
        <v>1</v>
      </c>
      <c r="R660" t="s">
        <v>124</v>
      </c>
      <c r="S660" t="s">
        <v>124</v>
      </c>
      <c r="T660" t="s">
        <v>124</v>
      </c>
      <c r="U660">
        <v>1</v>
      </c>
      <c r="V660" t="s">
        <v>124</v>
      </c>
      <c r="W660" t="s">
        <v>124</v>
      </c>
    </row>
    <row r="661" spans="1:23" x14ac:dyDescent="0.45">
      <c r="B661" t="s">
        <v>106</v>
      </c>
      <c r="C661">
        <v>167</v>
      </c>
      <c r="D661">
        <v>165</v>
      </c>
      <c r="E661">
        <v>14</v>
      </c>
      <c r="F661" t="s">
        <v>124</v>
      </c>
      <c r="G661" t="s">
        <v>124</v>
      </c>
      <c r="H661">
        <v>14</v>
      </c>
      <c r="I661">
        <v>14</v>
      </c>
      <c r="J661" t="s">
        <v>124</v>
      </c>
      <c r="K661">
        <v>151</v>
      </c>
      <c r="L661">
        <v>146</v>
      </c>
      <c r="M661">
        <v>5</v>
      </c>
      <c r="N661" t="s">
        <v>124</v>
      </c>
      <c r="O661">
        <v>2</v>
      </c>
      <c r="P661">
        <v>1</v>
      </c>
      <c r="Q661">
        <v>1</v>
      </c>
      <c r="R661" t="s">
        <v>124</v>
      </c>
      <c r="S661" t="s">
        <v>124</v>
      </c>
      <c r="T661" t="s">
        <v>124</v>
      </c>
      <c r="U661" t="s">
        <v>124</v>
      </c>
      <c r="V661" t="s">
        <v>124</v>
      </c>
      <c r="W661" t="s">
        <v>124</v>
      </c>
    </row>
    <row r="662" spans="1:23" x14ac:dyDescent="0.45">
      <c r="B662" t="s">
        <v>107</v>
      </c>
      <c r="C662">
        <v>23</v>
      </c>
      <c r="D662">
        <v>22</v>
      </c>
      <c r="E662">
        <v>1</v>
      </c>
      <c r="F662" t="s">
        <v>124</v>
      </c>
      <c r="G662" t="s">
        <v>124</v>
      </c>
      <c r="H662">
        <v>1</v>
      </c>
      <c r="I662">
        <v>1</v>
      </c>
      <c r="J662" t="s">
        <v>124</v>
      </c>
      <c r="K662">
        <v>21</v>
      </c>
      <c r="L662">
        <v>16</v>
      </c>
      <c r="M662">
        <v>5</v>
      </c>
      <c r="N662" t="s">
        <v>124</v>
      </c>
      <c r="O662" t="s">
        <v>124</v>
      </c>
      <c r="P662" t="s">
        <v>124</v>
      </c>
      <c r="Q662" t="s">
        <v>124</v>
      </c>
      <c r="R662" t="s">
        <v>124</v>
      </c>
      <c r="S662" t="s">
        <v>124</v>
      </c>
      <c r="T662" t="s">
        <v>124</v>
      </c>
      <c r="U662">
        <v>1</v>
      </c>
      <c r="V662" t="s">
        <v>124</v>
      </c>
      <c r="W662" t="s">
        <v>124</v>
      </c>
    </row>
    <row r="663" spans="1:23" x14ac:dyDescent="0.45">
      <c r="A663" t="s">
        <v>12</v>
      </c>
      <c r="B663" t="s">
        <v>3</v>
      </c>
      <c r="C663">
        <v>144</v>
      </c>
      <c r="D663">
        <v>139</v>
      </c>
      <c r="E663">
        <v>7</v>
      </c>
      <c r="F663" t="s">
        <v>124</v>
      </c>
      <c r="G663" t="s">
        <v>124</v>
      </c>
      <c r="H663">
        <v>7</v>
      </c>
      <c r="I663">
        <v>7</v>
      </c>
      <c r="J663" t="s">
        <v>124</v>
      </c>
      <c r="K663">
        <v>132</v>
      </c>
      <c r="L663">
        <v>119</v>
      </c>
      <c r="M663">
        <v>13</v>
      </c>
      <c r="N663" t="s">
        <v>124</v>
      </c>
      <c r="O663">
        <v>2</v>
      </c>
      <c r="P663">
        <v>2</v>
      </c>
      <c r="Q663" t="s">
        <v>124</v>
      </c>
      <c r="R663" t="s">
        <v>124</v>
      </c>
      <c r="S663" t="s">
        <v>124</v>
      </c>
      <c r="T663" t="s">
        <v>124</v>
      </c>
      <c r="U663" t="s">
        <v>124</v>
      </c>
      <c r="V663">
        <v>3</v>
      </c>
      <c r="W663" t="s">
        <v>124</v>
      </c>
    </row>
    <row r="664" spans="1:23" x14ac:dyDescent="0.45">
      <c r="B664" t="s">
        <v>106</v>
      </c>
      <c r="C664">
        <v>126</v>
      </c>
      <c r="D664">
        <v>123</v>
      </c>
      <c r="E664">
        <v>7</v>
      </c>
      <c r="F664" t="s">
        <v>124</v>
      </c>
      <c r="G664" t="s">
        <v>124</v>
      </c>
      <c r="H664">
        <v>7</v>
      </c>
      <c r="I664">
        <v>7</v>
      </c>
      <c r="J664" t="s">
        <v>124</v>
      </c>
      <c r="K664">
        <v>116</v>
      </c>
      <c r="L664">
        <v>111</v>
      </c>
      <c r="M664">
        <v>5</v>
      </c>
      <c r="N664" t="s">
        <v>124</v>
      </c>
      <c r="O664">
        <v>2</v>
      </c>
      <c r="P664">
        <v>2</v>
      </c>
      <c r="Q664" t="s">
        <v>124</v>
      </c>
      <c r="R664" t="s">
        <v>124</v>
      </c>
      <c r="S664" t="s">
        <v>124</v>
      </c>
      <c r="T664" t="s">
        <v>124</v>
      </c>
      <c r="U664" t="s">
        <v>124</v>
      </c>
      <c r="V664">
        <v>1</v>
      </c>
      <c r="W664" t="s">
        <v>124</v>
      </c>
    </row>
    <row r="665" spans="1:23" x14ac:dyDescent="0.45">
      <c r="B665" t="s">
        <v>107</v>
      </c>
      <c r="C665">
        <v>18</v>
      </c>
      <c r="D665">
        <v>16</v>
      </c>
      <c r="E665" t="s">
        <v>124</v>
      </c>
      <c r="F665" t="s">
        <v>124</v>
      </c>
      <c r="G665" t="s">
        <v>124</v>
      </c>
      <c r="H665" t="s">
        <v>124</v>
      </c>
      <c r="I665" t="s">
        <v>124</v>
      </c>
      <c r="J665" t="s">
        <v>124</v>
      </c>
      <c r="K665">
        <v>16</v>
      </c>
      <c r="L665">
        <v>8</v>
      </c>
      <c r="M665">
        <v>8</v>
      </c>
      <c r="N665" t="s">
        <v>124</v>
      </c>
      <c r="O665" t="s">
        <v>124</v>
      </c>
      <c r="P665" t="s">
        <v>124</v>
      </c>
      <c r="Q665" t="s">
        <v>124</v>
      </c>
      <c r="R665" t="s">
        <v>124</v>
      </c>
      <c r="S665" t="s">
        <v>124</v>
      </c>
      <c r="T665" t="s">
        <v>124</v>
      </c>
      <c r="U665" t="s">
        <v>124</v>
      </c>
      <c r="V665">
        <v>2</v>
      </c>
      <c r="W665" t="s">
        <v>124</v>
      </c>
    </row>
    <row r="666" spans="1:23" x14ac:dyDescent="0.45">
      <c r="A666" t="s">
        <v>13</v>
      </c>
      <c r="B666" t="s">
        <v>3</v>
      </c>
      <c r="C666">
        <v>110</v>
      </c>
      <c r="D666">
        <v>108</v>
      </c>
      <c r="E666">
        <v>5</v>
      </c>
      <c r="F666" t="s">
        <v>124</v>
      </c>
      <c r="G666">
        <v>1</v>
      </c>
      <c r="H666">
        <v>4</v>
      </c>
      <c r="I666">
        <v>4</v>
      </c>
      <c r="J666" t="s">
        <v>124</v>
      </c>
      <c r="K666">
        <v>103</v>
      </c>
      <c r="L666">
        <v>94</v>
      </c>
      <c r="M666">
        <v>9</v>
      </c>
      <c r="N666" t="s">
        <v>124</v>
      </c>
      <c r="O666" t="s">
        <v>124</v>
      </c>
      <c r="P666" t="s">
        <v>124</v>
      </c>
      <c r="Q666" t="s">
        <v>124</v>
      </c>
      <c r="R666" t="s">
        <v>124</v>
      </c>
      <c r="S666" t="s">
        <v>124</v>
      </c>
      <c r="T666" t="s">
        <v>124</v>
      </c>
      <c r="U666" t="s">
        <v>124</v>
      </c>
      <c r="V666">
        <v>2</v>
      </c>
      <c r="W666" t="s">
        <v>124</v>
      </c>
    </row>
    <row r="667" spans="1:23" x14ac:dyDescent="0.45">
      <c r="B667" t="s">
        <v>106</v>
      </c>
      <c r="C667">
        <v>101</v>
      </c>
      <c r="D667">
        <v>99</v>
      </c>
      <c r="E667">
        <v>4</v>
      </c>
      <c r="F667" t="s">
        <v>124</v>
      </c>
      <c r="G667" t="s">
        <v>124</v>
      </c>
      <c r="H667">
        <v>4</v>
      </c>
      <c r="I667">
        <v>4</v>
      </c>
      <c r="J667" t="s">
        <v>124</v>
      </c>
      <c r="K667">
        <v>95</v>
      </c>
      <c r="L667">
        <v>89</v>
      </c>
      <c r="M667">
        <v>6</v>
      </c>
      <c r="N667" t="s">
        <v>124</v>
      </c>
      <c r="O667" t="s">
        <v>124</v>
      </c>
      <c r="P667" t="s">
        <v>124</v>
      </c>
      <c r="Q667" t="s">
        <v>124</v>
      </c>
      <c r="R667" t="s">
        <v>124</v>
      </c>
      <c r="S667" t="s">
        <v>124</v>
      </c>
      <c r="T667" t="s">
        <v>124</v>
      </c>
      <c r="U667" t="s">
        <v>124</v>
      </c>
      <c r="V667">
        <v>2</v>
      </c>
      <c r="W667" t="s">
        <v>124</v>
      </c>
    </row>
    <row r="668" spans="1:23" x14ac:dyDescent="0.45">
      <c r="B668" t="s">
        <v>107</v>
      </c>
      <c r="C668">
        <v>9</v>
      </c>
      <c r="D668">
        <v>9</v>
      </c>
      <c r="E668">
        <v>1</v>
      </c>
      <c r="F668" t="s">
        <v>124</v>
      </c>
      <c r="G668">
        <v>1</v>
      </c>
      <c r="H668" t="s">
        <v>124</v>
      </c>
      <c r="I668" t="s">
        <v>124</v>
      </c>
      <c r="J668" t="s">
        <v>124</v>
      </c>
      <c r="K668">
        <v>8</v>
      </c>
      <c r="L668">
        <v>5</v>
      </c>
      <c r="M668">
        <v>3</v>
      </c>
      <c r="N668" t="s">
        <v>124</v>
      </c>
      <c r="O668" t="s">
        <v>124</v>
      </c>
      <c r="P668" t="s">
        <v>124</v>
      </c>
      <c r="Q668" t="s">
        <v>124</v>
      </c>
      <c r="R668" t="s">
        <v>124</v>
      </c>
      <c r="S668" t="s">
        <v>124</v>
      </c>
      <c r="T668" t="s">
        <v>124</v>
      </c>
      <c r="U668" t="s">
        <v>124</v>
      </c>
      <c r="V668" t="s">
        <v>124</v>
      </c>
      <c r="W668" t="s">
        <v>124</v>
      </c>
    </row>
    <row r="669" spans="1:23" x14ac:dyDescent="0.45">
      <c r="A669" t="s">
        <v>14</v>
      </c>
      <c r="B669" t="s">
        <v>3</v>
      </c>
      <c r="C669">
        <v>117</v>
      </c>
      <c r="D669">
        <v>111</v>
      </c>
      <c r="E669">
        <v>2</v>
      </c>
      <c r="F669" t="s">
        <v>124</v>
      </c>
      <c r="G669" t="s">
        <v>124</v>
      </c>
      <c r="H669">
        <v>2</v>
      </c>
      <c r="I669">
        <v>2</v>
      </c>
      <c r="J669" t="s">
        <v>124</v>
      </c>
      <c r="K669">
        <v>109</v>
      </c>
      <c r="L669">
        <v>90</v>
      </c>
      <c r="M669">
        <v>19</v>
      </c>
      <c r="N669" t="s">
        <v>124</v>
      </c>
      <c r="O669" t="s">
        <v>124</v>
      </c>
      <c r="P669" t="s">
        <v>124</v>
      </c>
      <c r="Q669" t="s">
        <v>124</v>
      </c>
      <c r="R669" t="s">
        <v>124</v>
      </c>
      <c r="S669" t="s">
        <v>124</v>
      </c>
      <c r="T669" t="s">
        <v>124</v>
      </c>
      <c r="U669">
        <v>1</v>
      </c>
      <c r="V669">
        <v>5</v>
      </c>
      <c r="W669" t="s">
        <v>124</v>
      </c>
    </row>
    <row r="670" spans="1:23" x14ac:dyDescent="0.45">
      <c r="B670" t="s">
        <v>106</v>
      </c>
      <c r="C670">
        <v>94</v>
      </c>
      <c r="D670">
        <v>91</v>
      </c>
      <c r="E670">
        <v>2</v>
      </c>
      <c r="F670" t="s">
        <v>124</v>
      </c>
      <c r="G670" t="s">
        <v>124</v>
      </c>
      <c r="H670">
        <v>2</v>
      </c>
      <c r="I670">
        <v>2</v>
      </c>
      <c r="J670" t="s">
        <v>124</v>
      </c>
      <c r="K670">
        <v>89</v>
      </c>
      <c r="L670">
        <v>76</v>
      </c>
      <c r="M670">
        <v>13</v>
      </c>
      <c r="N670" t="s">
        <v>124</v>
      </c>
      <c r="O670" t="s">
        <v>124</v>
      </c>
      <c r="P670" t="s">
        <v>124</v>
      </c>
      <c r="Q670" t="s">
        <v>124</v>
      </c>
      <c r="R670" t="s">
        <v>124</v>
      </c>
      <c r="S670" t="s">
        <v>124</v>
      </c>
      <c r="T670" t="s">
        <v>124</v>
      </c>
      <c r="U670">
        <v>1</v>
      </c>
      <c r="V670">
        <v>2</v>
      </c>
      <c r="W670" t="s">
        <v>124</v>
      </c>
    </row>
    <row r="671" spans="1:23" x14ac:dyDescent="0.45">
      <c r="B671" t="s">
        <v>107</v>
      </c>
      <c r="C671">
        <v>23</v>
      </c>
      <c r="D671">
        <v>20</v>
      </c>
      <c r="E671" t="s">
        <v>124</v>
      </c>
      <c r="F671" t="s">
        <v>124</v>
      </c>
      <c r="G671" t="s">
        <v>124</v>
      </c>
      <c r="H671" t="s">
        <v>124</v>
      </c>
      <c r="I671" t="s">
        <v>124</v>
      </c>
      <c r="J671" t="s">
        <v>124</v>
      </c>
      <c r="K671">
        <v>20</v>
      </c>
      <c r="L671">
        <v>14</v>
      </c>
      <c r="M671">
        <v>6</v>
      </c>
      <c r="N671" t="s">
        <v>124</v>
      </c>
      <c r="O671" t="s">
        <v>124</v>
      </c>
      <c r="P671" t="s">
        <v>124</v>
      </c>
      <c r="Q671" t="s">
        <v>124</v>
      </c>
      <c r="R671" t="s">
        <v>124</v>
      </c>
      <c r="S671" t="s">
        <v>124</v>
      </c>
      <c r="T671" t="s">
        <v>124</v>
      </c>
      <c r="U671" t="s">
        <v>124</v>
      </c>
      <c r="V671">
        <v>3</v>
      </c>
      <c r="W671" t="s">
        <v>124</v>
      </c>
    </row>
    <row r="672" spans="1:23" x14ac:dyDescent="0.45">
      <c r="A672" t="s">
        <v>15</v>
      </c>
      <c r="B672" t="s">
        <v>3</v>
      </c>
      <c r="C672">
        <v>76</v>
      </c>
      <c r="D672">
        <v>69</v>
      </c>
      <c r="E672">
        <v>1</v>
      </c>
      <c r="F672" t="s">
        <v>124</v>
      </c>
      <c r="G672">
        <v>1</v>
      </c>
      <c r="H672" t="s">
        <v>124</v>
      </c>
      <c r="I672" t="s">
        <v>124</v>
      </c>
      <c r="J672" t="s">
        <v>124</v>
      </c>
      <c r="K672">
        <v>68</v>
      </c>
      <c r="L672">
        <v>51</v>
      </c>
      <c r="M672">
        <v>17</v>
      </c>
      <c r="N672" t="s">
        <v>124</v>
      </c>
      <c r="O672" t="s">
        <v>124</v>
      </c>
      <c r="P672" t="s">
        <v>124</v>
      </c>
      <c r="Q672" t="s">
        <v>124</v>
      </c>
      <c r="R672" t="s">
        <v>124</v>
      </c>
      <c r="S672" t="s">
        <v>124</v>
      </c>
      <c r="T672" t="s">
        <v>124</v>
      </c>
      <c r="U672" t="s">
        <v>124</v>
      </c>
      <c r="V672">
        <v>7</v>
      </c>
      <c r="W672" t="s">
        <v>124</v>
      </c>
    </row>
    <row r="673" spans="1:23" x14ac:dyDescent="0.45">
      <c r="B673" t="s">
        <v>106</v>
      </c>
      <c r="C673">
        <v>67</v>
      </c>
      <c r="D673">
        <v>61</v>
      </c>
      <c r="E673">
        <v>1</v>
      </c>
      <c r="F673" t="s">
        <v>124</v>
      </c>
      <c r="G673">
        <v>1</v>
      </c>
      <c r="H673" t="s">
        <v>124</v>
      </c>
      <c r="I673" t="s">
        <v>124</v>
      </c>
      <c r="J673" t="s">
        <v>124</v>
      </c>
      <c r="K673">
        <v>60</v>
      </c>
      <c r="L673">
        <v>44</v>
      </c>
      <c r="M673">
        <v>16</v>
      </c>
      <c r="N673" t="s">
        <v>124</v>
      </c>
      <c r="O673" t="s">
        <v>124</v>
      </c>
      <c r="P673" t="s">
        <v>124</v>
      </c>
      <c r="Q673" t="s">
        <v>124</v>
      </c>
      <c r="R673" t="s">
        <v>124</v>
      </c>
      <c r="S673" t="s">
        <v>124</v>
      </c>
      <c r="T673" t="s">
        <v>124</v>
      </c>
      <c r="U673" t="s">
        <v>124</v>
      </c>
      <c r="V673">
        <v>6</v>
      </c>
      <c r="W673" t="s">
        <v>124</v>
      </c>
    </row>
    <row r="674" spans="1:23" x14ac:dyDescent="0.45">
      <c r="B674" t="s">
        <v>107</v>
      </c>
      <c r="C674">
        <v>9</v>
      </c>
      <c r="D674">
        <v>8</v>
      </c>
      <c r="E674" t="s">
        <v>124</v>
      </c>
      <c r="F674" t="s">
        <v>124</v>
      </c>
      <c r="G674" t="s">
        <v>124</v>
      </c>
      <c r="H674" t="s">
        <v>124</v>
      </c>
      <c r="I674" t="s">
        <v>124</v>
      </c>
      <c r="J674" t="s">
        <v>124</v>
      </c>
      <c r="K674">
        <v>8</v>
      </c>
      <c r="L674">
        <v>7</v>
      </c>
      <c r="M674">
        <v>1</v>
      </c>
      <c r="N674" t="s">
        <v>124</v>
      </c>
      <c r="O674" t="s">
        <v>124</v>
      </c>
      <c r="P674" t="s">
        <v>124</v>
      </c>
      <c r="Q674" t="s">
        <v>124</v>
      </c>
      <c r="R674" t="s">
        <v>124</v>
      </c>
      <c r="S674" t="s">
        <v>124</v>
      </c>
      <c r="T674" t="s">
        <v>124</v>
      </c>
      <c r="U674" t="s">
        <v>124</v>
      </c>
      <c r="V674">
        <v>1</v>
      </c>
      <c r="W674" t="s">
        <v>124</v>
      </c>
    </row>
    <row r="675" spans="1:23" x14ac:dyDescent="0.45">
      <c r="A675" t="s">
        <v>16</v>
      </c>
      <c r="B675" t="s">
        <v>3</v>
      </c>
      <c r="C675">
        <v>24</v>
      </c>
      <c r="D675">
        <v>18</v>
      </c>
      <c r="E675" t="s">
        <v>124</v>
      </c>
      <c r="F675" t="s">
        <v>124</v>
      </c>
      <c r="G675" t="s">
        <v>124</v>
      </c>
      <c r="H675" t="s">
        <v>124</v>
      </c>
      <c r="I675" t="s">
        <v>124</v>
      </c>
      <c r="J675" t="s">
        <v>124</v>
      </c>
      <c r="K675">
        <v>18</v>
      </c>
      <c r="L675">
        <v>11</v>
      </c>
      <c r="M675">
        <v>7</v>
      </c>
      <c r="N675" t="s">
        <v>124</v>
      </c>
      <c r="O675" t="s">
        <v>124</v>
      </c>
      <c r="P675" t="s">
        <v>124</v>
      </c>
      <c r="Q675" t="s">
        <v>124</v>
      </c>
      <c r="R675" t="s">
        <v>124</v>
      </c>
      <c r="S675" t="s">
        <v>124</v>
      </c>
      <c r="T675" t="s">
        <v>124</v>
      </c>
      <c r="U675">
        <v>1</v>
      </c>
      <c r="V675">
        <v>5</v>
      </c>
      <c r="W675" t="s">
        <v>124</v>
      </c>
    </row>
    <row r="676" spans="1:23" x14ac:dyDescent="0.45">
      <c r="B676" t="s">
        <v>106</v>
      </c>
      <c r="C676">
        <v>20</v>
      </c>
      <c r="D676">
        <v>16</v>
      </c>
      <c r="E676" t="s">
        <v>124</v>
      </c>
      <c r="F676" t="s">
        <v>124</v>
      </c>
      <c r="G676" t="s">
        <v>124</v>
      </c>
      <c r="H676" t="s">
        <v>124</v>
      </c>
      <c r="I676" t="s">
        <v>124</v>
      </c>
      <c r="J676" t="s">
        <v>124</v>
      </c>
      <c r="K676">
        <v>16</v>
      </c>
      <c r="L676">
        <v>10</v>
      </c>
      <c r="M676">
        <v>6</v>
      </c>
      <c r="N676" t="s">
        <v>124</v>
      </c>
      <c r="O676" t="s">
        <v>124</v>
      </c>
      <c r="P676" t="s">
        <v>124</v>
      </c>
      <c r="Q676" t="s">
        <v>124</v>
      </c>
      <c r="R676" t="s">
        <v>124</v>
      </c>
      <c r="S676" t="s">
        <v>124</v>
      </c>
      <c r="T676" t="s">
        <v>124</v>
      </c>
      <c r="U676">
        <v>1</v>
      </c>
      <c r="V676">
        <v>3</v>
      </c>
      <c r="W676" t="s">
        <v>124</v>
      </c>
    </row>
    <row r="677" spans="1:23" x14ac:dyDescent="0.45">
      <c r="B677" t="s">
        <v>107</v>
      </c>
      <c r="C677">
        <v>4</v>
      </c>
      <c r="D677">
        <v>2</v>
      </c>
      <c r="E677" t="s">
        <v>124</v>
      </c>
      <c r="F677" t="s">
        <v>124</v>
      </c>
      <c r="G677" t="s">
        <v>124</v>
      </c>
      <c r="H677" t="s">
        <v>124</v>
      </c>
      <c r="I677" t="s">
        <v>124</v>
      </c>
      <c r="J677" t="s">
        <v>124</v>
      </c>
      <c r="K677">
        <v>2</v>
      </c>
      <c r="L677">
        <v>1</v>
      </c>
      <c r="M677">
        <v>1</v>
      </c>
      <c r="N677" t="s">
        <v>124</v>
      </c>
      <c r="O677" t="s">
        <v>124</v>
      </c>
      <c r="P677" t="s">
        <v>124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>
        <v>2</v>
      </c>
      <c r="W677" t="s">
        <v>124</v>
      </c>
    </row>
    <row r="678" spans="1:23" x14ac:dyDescent="0.45">
      <c r="A678" t="s">
        <v>577</v>
      </c>
      <c r="B678" t="s">
        <v>3</v>
      </c>
      <c r="C678">
        <v>31</v>
      </c>
      <c r="D678">
        <v>20</v>
      </c>
      <c r="E678" t="s">
        <v>124</v>
      </c>
      <c r="F678" t="s">
        <v>124</v>
      </c>
      <c r="G678" t="s">
        <v>124</v>
      </c>
      <c r="H678" t="s">
        <v>124</v>
      </c>
      <c r="I678" t="s">
        <v>124</v>
      </c>
      <c r="J678" t="s">
        <v>124</v>
      </c>
      <c r="K678">
        <v>20</v>
      </c>
      <c r="L678">
        <v>13</v>
      </c>
      <c r="M678">
        <v>7</v>
      </c>
      <c r="N678" t="s">
        <v>124</v>
      </c>
      <c r="O678" t="s">
        <v>124</v>
      </c>
      <c r="P678" t="s">
        <v>124</v>
      </c>
      <c r="Q678" t="s">
        <v>124</v>
      </c>
      <c r="R678" t="s">
        <v>124</v>
      </c>
      <c r="S678" t="s">
        <v>124</v>
      </c>
      <c r="T678" t="s">
        <v>124</v>
      </c>
      <c r="U678">
        <v>1</v>
      </c>
      <c r="V678">
        <v>10</v>
      </c>
      <c r="W678" t="s">
        <v>124</v>
      </c>
    </row>
    <row r="679" spans="1:23" x14ac:dyDescent="0.45">
      <c r="B679" t="s">
        <v>106</v>
      </c>
      <c r="C679">
        <v>25</v>
      </c>
      <c r="D679">
        <v>18</v>
      </c>
      <c r="E679" t="s">
        <v>124</v>
      </c>
      <c r="F679" t="s">
        <v>124</v>
      </c>
      <c r="G679" t="s">
        <v>124</v>
      </c>
      <c r="H679" t="s">
        <v>124</v>
      </c>
      <c r="I679" t="s">
        <v>124</v>
      </c>
      <c r="J679" t="s">
        <v>124</v>
      </c>
      <c r="K679">
        <v>18</v>
      </c>
      <c r="L679">
        <v>12</v>
      </c>
      <c r="M679">
        <v>6</v>
      </c>
      <c r="N679" t="s">
        <v>124</v>
      </c>
      <c r="O679" t="s">
        <v>124</v>
      </c>
      <c r="P679" t="s">
        <v>124</v>
      </c>
      <c r="Q679" t="s">
        <v>124</v>
      </c>
      <c r="R679" t="s">
        <v>124</v>
      </c>
      <c r="S679" t="s">
        <v>124</v>
      </c>
      <c r="T679" t="s">
        <v>124</v>
      </c>
      <c r="U679">
        <v>1</v>
      </c>
      <c r="V679">
        <v>6</v>
      </c>
      <c r="W679" t="s">
        <v>124</v>
      </c>
    </row>
    <row r="680" spans="1:23" x14ac:dyDescent="0.45">
      <c r="B680" t="s">
        <v>107</v>
      </c>
      <c r="C680">
        <v>6</v>
      </c>
      <c r="D680">
        <v>2</v>
      </c>
      <c r="E680" t="s">
        <v>124</v>
      </c>
      <c r="F680" t="s">
        <v>124</v>
      </c>
      <c r="G680" t="s">
        <v>124</v>
      </c>
      <c r="H680" t="s">
        <v>124</v>
      </c>
      <c r="I680" t="s">
        <v>124</v>
      </c>
      <c r="J680" t="s">
        <v>124</v>
      </c>
      <c r="K680">
        <v>2</v>
      </c>
      <c r="L680">
        <v>1</v>
      </c>
      <c r="M680">
        <v>1</v>
      </c>
      <c r="N680" t="s">
        <v>124</v>
      </c>
      <c r="O680" t="s">
        <v>124</v>
      </c>
      <c r="P680" t="s">
        <v>124</v>
      </c>
      <c r="Q680" t="s">
        <v>124</v>
      </c>
      <c r="R680" t="s">
        <v>124</v>
      </c>
      <c r="S680" t="s">
        <v>124</v>
      </c>
      <c r="T680" t="s">
        <v>124</v>
      </c>
      <c r="U680" t="s">
        <v>124</v>
      </c>
      <c r="V680">
        <v>4</v>
      </c>
      <c r="W680" t="s">
        <v>124</v>
      </c>
    </row>
    <row r="681" spans="1:23" x14ac:dyDescent="0.45">
      <c r="A681" t="s">
        <v>21</v>
      </c>
      <c r="B681" t="s">
        <v>3</v>
      </c>
      <c r="C681" t="s">
        <v>124</v>
      </c>
      <c r="D681" t="s">
        <v>124</v>
      </c>
      <c r="E681" t="s">
        <v>124</v>
      </c>
      <c r="F681" t="s">
        <v>124</v>
      </c>
      <c r="G681" t="s">
        <v>124</v>
      </c>
      <c r="H681" t="s">
        <v>124</v>
      </c>
      <c r="I681" t="s">
        <v>124</v>
      </c>
      <c r="J681" t="s">
        <v>124</v>
      </c>
      <c r="K681" t="s">
        <v>124</v>
      </c>
      <c r="L681" t="s">
        <v>124</v>
      </c>
      <c r="M681" t="s">
        <v>124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 t="s">
        <v>124</v>
      </c>
      <c r="V681" t="s">
        <v>124</v>
      </c>
      <c r="W681" t="s">
        <v>124</v>
      </c>
    </row>
    <row r="682" spans="1:23" x14ac:dyDescent="0.45">
      <c r="B682" t="s">
        <v>106</v>
      </c>
      <c r="C682" t="s">
        <v>124</v>
      </c>
      <c r="D682" t="s">
        <v>124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 t="s">
        <v>124</v>
      </c>
      <c r="L682" t="s">
        <v>124</v>
      </c>
      <c r="M682" t="s">
        <v>124</v>
      </c>
      <c r="N682" t="s">
        <v>124</v>
      </c>
      <c r="O682" t="s">
        <v>124</v>
      </c>
      <c r="P682" t="s">
        <v>124</v>
      </c>
      <c r="Q682" t="s">
        <v>124</v>
      </c>
      <c r="R682" t="s">
        <v>124</v>
      </c>
      <c r="S682" t="s">
        <v>124</v>
      </c>
      <c r="T682" t="s">
        <v>124</v>
      </c>
      <c r="U682" t="s">
        <v>124</v>
      </c>
      <c r="V682" t="s">
        <v>124</v>
      </c>
      <c r="W682" t="s">
        <v>124</v>
      </c>
    </row>
    <row r="683" spans="1:23" x14ac:dyDescent="0.45">
      <c r="B683" t="s">
        <v>107</v>
      </c>
      <c r="C683" t="s">
        <v>124</v>
      </c>
      <c r="D683" t="s">
        <v>124</v>
      </c>
      <c r="E683" t="s">
        <v>124</v>
      </c>
      <c r="F683" t="s">
        <v>124</v>
      </c>
      <c r="G683" t="s">
        <v>124</v>
      </c>
      <c r="H683" t="s">
        <v>124</v>
      </c>
      <c r="I683" t="s">
        <v>124</v>
      </c>
      <c r="J683" t="s">
        <v>124</v>
      </c>
      <c r="K683" t="s">
        <v>124</v>
      </c>
      <c r="L683" t="s">
        <v>124</v>
      </c>
      <c r="M683" t="s">
        <v>124</v>
      </c>
      <c r="N683" t="s">
        <v>124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 t="s">
        <v>124</v>
      </c>
      <c r="V683" t="s">
        <v>124</v>
      </c>
      <c r="W683" t="s">
        <v>124</v>
      </c>
    </row>
    <row r="684" spans="1:23" x14ac:dyDescent="0.45">
      <c r="A684" t="s">
        <v>18</v>
      </c>
      <c r="B684" t="s">
        <v>3</v>
      </c>
      <c r="C684">
        <v>44.2</v>
      </c>
      <c r="D684">
        <v>44</v>
      </c>
      <c r="E684">
        <v>33.700000000000003</v>
      </c>
      <c r="F684">
        <v>54.5</v>
      </c>
      <c r="G684">
        <v>36.700000000000003</v>
      </c>
      <c r="H684">
        <v>33.299999999999997</v>
      </c>
      <c r="I684">
        <v>41.1</v>
      </c>
      <c r="J684">
        <v>28.3</v>
      </c>
      <c r="K684">
        <v>46.5</v>
      </c>
      <c r="L684">
        <v>49.2</v>
      </c>
      <c r="M684">
        <v>39.5</v>
      </c>
      <c r="N684" t="s">
        <v>124</v>
      </c>
      <c r="O684">
        <v>39.5</v>
      </c>
      <c r="P684">
        <v>38.4</v>
      </c>
      <c r="Q684">
        <v>50.9</v>
      </c>
      <c r="R684">
        <v>45.5</v>
      </c>
      <c r="S684">
        <v>45.5</v>
      </c>
      <c r="T684" t="s">
        <v>124</v>
      </c>
      <c r="U684">
        <v>74.8</v>
      </c>
      <c r="V684">
        <v>70.900000000000006</v>
      </c>
      <c r="W684">
        <v>42</v>
      </c>
    </row>
    <row r="685" spans="1:23" x14ac:dyDescent="0.45">
      <c r="A685" t="s">
        <v>19</v>
      </c>
      <c r="B685" t="s">
        <v>106</v>
      </c>
      <c r="C685">
        <v>45</v>
      </c>
      <c r="D685">
        <v>44.9</v>
      </c>
      <c r="E685">
        <v>35.1</v>
      </c>
      <c r="F685">
        <v>54.5</v>
      </c>
      <c r="G685">
        <v>37.6</v>
      </c>
      <c r="H685">
        <v>34.700000000000003</v>
      </c>
      <c r="I685">
        <v>41.5</v>
      </c>
      <c r="J685">
        <v>28.8</v>
      </c>
      <c r="K685">
        <v>47.1</v>
      </c>
      <c r="L685">
        <v>49.1</v>
      </c>
      <c r="M685">
        <v>39.1</v>
      </c>
      <c r="N685" t="s">
        <v>124</v>
      </c>
      <c r="O685">
        <v>40.6</v>
      </c>
      <c r="P685">
        <v>39.4</v>
      </c>
      <c r="Q685">
        <v>50.9</v>
      </c>
      <c r="R685">
        <v>45.5</v>
      </c>
      <c r="S685">
        <v>45.5</v>
      </c>
      <c r="T685" t="s">
        <v>124</v>
      </c>
      <c r="U685">
        <v>80.8</v>
      </c>
      <c r="V685">
        <v>72.3</v>
      </c>
      <c r="W685" t="s">
        <v>124</v>
      </c>
    </row>
    <row r="686" spans="1:23" x14ac:dyDescent="0.45">
      <c r="A686" t="s">
        <v>19</v>
      </c>
      <c r="B686" t="s">
        <v>107</v>
      </c>
      <c r="C686">
        <v>40.6</v>
      </c>
      <c r="D686">
        <v>40.200000000000003</v>
      </c>
      <c r="E686">
        <v>29.3</v>
      </c>
      <c r="F686" t="s">
        <v>124</v>
      </c>
      <c r="G686">
        <v>33.700000000000003</v>
      </c>
      <c r="H686">
        <v>28.7</v>
      </c>
      <c r="I686">
        <v>37</v>
      </c>
      <c r="J686">
        <v>27.4</v>
      </c>
      <c r="K686">
        <v>43.8</v>
      </c>
      <c r="L686">
        <v>49.8</v>
      </c>
      <c r="M686">
        <v>40.1</v>
      </c>
      <c r="N686" t="s">
        <v>124</v>
      </c>
      <c r="O686">
        <v>33</v>
      </c>
      <c r="P686">
        <v>33</v>
      </c>
      <c r="Q686" t="s">
        <v>124</v>
      </c>
      <c r="R686" t="s">
        <v>124</v>
      </c>
      <c r="S686" t="s">
        <v>124</v>
      </c>
      <c r="T686" t="s">
        <v>124</v>
      </c>
      <c r="U686">
        <v>56.5</v>
      </c>
      <c r="V686">
        <v>68.599999999999994</v>
      </c>
      <c r="W686">
        <v>42</v>
      </c>
    </row>
    <row r="687" spans="1:23" x14ac:dyDescent="0.45">
      <c r="A687" t="s">
        <v>521</v>
      </c>
    </row>
    <row r="688" spans="1:23" x14ac:dyDescent="0.45">
      <c r="A688" t="s">
        <v>0</v>
      </c>
      <c r="B688" t="s">
        <v>3</v>
      </c>
      <c r="C688">
        <v>14759</v>
      </c>
      <c r="D688">
        <v>14307</v>
      </c>
      <c r="E688">
        <v>2394</v>
      </c>
      <c r="F688" t="s">
        <v>124</v>
      </c>
      <c r="G688">
        <v>243</v>
      </c>
      <c r="H688">
        <v>2151</v>
      </c>
      <c r="I688">
        <v>655</v>
      </c>
      <c r="J688">
        <v>1496</v>
      </c>
      <c r="K688">
        <v>11913</v>
      </c>
      <c r="L688">
        <v>8251</v>
      </c>
      <c r="M688">
        <v>3662</v>
      </c>
      <c r="N688" t="s">
        <v>124</v>
      </c>
      <c r="O688">
        <v>278</v>
      </c>
      <c r="P688">
        <v>230</v>
      </c>
      <c r="Q688">
        <v>13</v>
      </c>
      <c r="R688">
        <v>35</v>
      </c>
      <c r="S688">
        <v>33</v>
      </c>
      <c r="T688">
        <v>2</v>
      </c>
      <c r="U688">
        <v>23</v>
      </c>
      <c r="V688">
        <v>149</v>
      </c>
      <c r="W688">
        <v>2</v>
      </c>
    </row>
    <row r="689" spans="1:23" x14ac:dyDescent="0.45">
      <c r="B689" t="s">
        <v>106</v>
      </c>
      <c r="C689">
        <v>11538</v>
      </c>
      <c r="D689">
        <v>11231</v>
      </c>
      <c r="E689">
        <v>1618</v>
      </c>
      <c r="F689" t="s">
        <v>124</v>
      </c>
      <c r="G689">
        <v>182</v>
      </c>
      <c r="H689">
        <v>1436</v>
      </c>
      <c r="I689">
        <v>572</v>
      </c>
      <c r="J689">
        <v>864</v>
      </c>
      <c r="K689">
        <v>9613</v>
      </c>
      <c r="L689">
        <v>7359</v>
      </c>
      <c r="M689">
        <v>2254</v>
      </c>
      <c r="N689" t="s">
        <v>124</v>
      </c>
      <c r="O689">
        <v>209</v>
      </c>
      <c r="P689">
        <v>177</v>
      </c>
      <c r="Q689">
        <v>13</v>
      </c>
      <c r="R689">
        <v>19</v>
      </c>
      <c r="S689">
        <v>18</v>
      </c>
      <c r="T689">
        <v>1</v>
      </c>
      <c r="U689">
        <v>19</v>
      </c>
      <c r="V689">
        <v>78</v>
      </c>
      <c r="W689">
        <v>1</v>
      </c>
    </row>
    <row r="690" spans="1:23" x14ac:dyDescent="0.45">
      <c r="B690" t="s">
        <v>107</v>
      </c>
      <c r="C690">
        <v>3221</v>
      </c>
      <c r="D690">
        <v>3076</v>
      </c>
      <c r="E690">
        <v>776</v>
      </c>
      <c r="F690" t="s">
        <v>124</v>
      </c>
      <c r="G690">
        <v>61</v>
      </c>
      <c r="H690">
        <v>715</v>
      </c>
      <c r="I690">
        <v>83</v>
      </c>
      <c r="J690">
        <v>632</v>
      </c>
      <c r="K690">
        <v>2300</v>
      </c>
      <c r="L690">
        <v>892</v>
      </c>
      <c r="M690">
        <v>1408</v>
      </c>
      <c r="N690" t="s">
        <v>124</v>
      </c>
      <c r="O690">
        <v>69</v>
      </c>
      <c r="P690">
        <v>53</v>
      </c>
      <c r="Q690" t="s">
        <v>124</v>
      </c>
      <c r="R690">
        <v>16</v>
      </c>
      <c r="S690">
        <v>15</v>
      </c>
      <c r="T690">
        <v>1</v>
      </c>
      <c r="U690">
        <v>4</v>
      </c>
      <c r="V690">
        <v>71</v>
      </c>
      <c r="W690">
        <v>1</v>
      </c>
    </row>
    <row r="691" spans="1:23" x14ac:dyDescent="0.45">
      <c r="A691">
        <v>-24</v>
      </c>
      <c r="B691" t="s">
        <v>3</v>
      </c>
      <c r="C691">
        <v>52</v>
      </c>
      <c r="D691">
        <v>52</v>
      </c>
      <c r="E691">
        <v>41</v>
      </c>
      <c r="F691" t="s">
        <v>124</v>
      </c>
      <c r="G691">
        <v>1</v>
      </c>
      <c r="H691">
        <v>40</v>
      </c>
      <c r="I691" t="s">
        <v>124</v>
      </c>
      <c r="J691">
        <v>40</v>
      </c>
      <c r="K691">
        <v>11</v>
      </c>
      <c r="L691">
        <v>1</v>
      </c>
      <c r="M691">
        <v>10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 t="s">
        <v>124</v>
      </c>
      <c r="W691" t="s">
        <v>124</v>
      </c>
    </row>
    <row r="692" spans="1:23" x14ac:dyDescent="0.45">
      <c r="B692" t="s">
        <v>106</v>
      </c>
      <c r="C692">
        <v>25</v>
      </c>
      <c r="D692">
        <v>25</v>
      </c>
      <c r="E692">
        <v>19</v>
      </c>
      <c r="F692" t="s">
        <v>124</v>
      </c>
      <c r="G692">
        <v>1</v>
      </c>
      <c r="H692">
        <v>18</v>
      </c>
      <c r="I692" t="s">
        <v>124</v>
      </c>
      <c r="J692">
        <v>18</v>
      </c>
      <c r="K692">
        <v>6</v>
      </c>
      <c r="L692" t="s">
        <v>124</v>
      </c>
      <c r="M692">
        <v>6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 t="s">
        <v>124</v>
      </c>
      <c r="V692" t="s">
        <v>124</v>
      </c>
      <c r="W692" t="s">
        <v>124</v>
      </c>
    </row>
    <row r="693" spans="1:23" x14ac:dyDescent="0.45">
      <c r="B693" t="s">
        <v>107</v>
      </c>
      <c r="C693">
        <v>27</v>
      </c>
      <c r="D693">
        <v>27</v>
      </c>
      <c r="E693">
        <v>22</v>
      </c>
      <c r="F693" t="s">
        <v>124</v>
      </c>
      <c r="G693" t="s">
        <v>124</v>
      </c>
      <c r="H693">
        <v>22</v>
      </c>
      <c r="I693" t="s">
        <v>124</v>
      </c>
      <c r="J693">
        <v>22</v>
      </c>
      <c r="K693">
        <v>5</v>
      </c>
      <c r="L693">
        <v>1</v>
      </c>
      <c r="M693">
        <v>4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</row>
    <row r="694" spans="1:23" x14ac:dyDescent="0.45">
      <c r="A694" t="s">
        <v>5</v>
      </c>
      <c r="B694" t="s">
        <v>3</v>
      </c>
      <c r="C694">
        <v>1925</v>
      </c>
      <c r="D694">
        <v>1834</v>
      </c>
      <c r="E694">
        <v>1127</v>
      </c>
      <c r="F694" t="s">
        <v>124</v>
      </c>
      <c r="G694">
        <v>27</v>
      </c>
      <c r="H694">
        <v>1100</v>
      </c>
      <c r="I694">
        <v>27</v>
      </c>
      <c r="J694">
        <v>1073</v>
      </c>
      <c r="K694">
        <v>707</v>
      </c>
      <c r="L694">
        <v>67</v>
      </c>
      <c r="M694">
        <v>640</v>
      </c>
      <c r="N694" t="s">
        <v>124</v>
      </c>
      <c r="O694">
        <v>80</v>
      </c>
      <c r="P694">
        <v>78</v>
      </c>
      <c r="Q694">
        <v>2</v>
      </c>
      <c r="R694" t="s">
        <v>124</v>
      </c>
      <c r="S694" t="s">
        <v>124</v>
      </c>
      <c r="T694" t="s">
        <v>124</v>
      </c>
      <c r="U694">
        <v>2</v>
      </c>
      <c r="V694">
        <v>8</v>
      </c>
      <c r="W694">
        <v>1</v>
      </c>
    </row>
    <row r="695" spans="1:23" x14ac:dyDescent="0.45">
      <c r="B695" t="s">
        <v>106</v>
      </c>
      <c r="C695">
        <v>1134</v>
      </c>
      <c r="D695">
        <v>1081</v>
      </c>
      <c r="E695">
        <v>629</v>
      </c>
      <c r="F695" t="s">
        <v>124</v>
      </c>
      <c r="G695">
        <v>17</v>
      </c>
      <c r="H695">
        <v>612</v>
      </c>
      <c r="I695">
        <v>19</v>
      </c>
      <c r="J695">
        <v>593</v>
      </c>
      <c r="K695">
        <v>452</v>
      </c>
      <c r="L695">
        <v>51</v>
      </c>
      <c r="M695">
        <v>401</v>
      </c>
      <c r="N695" t="s">
        <v>124</v>
      </c>
      <c r="O695">
        <v>50</v>
      </c>
      <c r="P695">
        <v>48</v>
      </c>
      <c r="Q695">
        <v>2</v>
      </c>
      <c r="R695" t="s">
        <v>124</v>
      </c>
      <c r="S695" t="s">
        <v>124</v>
      </c>
      <c r="T695" t="s">
        <v>124</v>
      </c>
      <c r="U695">
        <v>2</v>
      </c>
      <c r="V695">
        <v>1</v>
      </c>
      <c r="W695" t="s">
        <v>124</v>
      </c>
    </row>
    <row r="696" spans="1:23" x14ac:dyDescent="0.45">
      <c r="B696" t="s">
        <v>107</v>
      </c>
      <c r="C696">
        <v>791</v>
      </c>
      <c r="D696">
        <v>753</v>
      </c>
      <c r="E696">
        <v>498</v>
      </c>
      <c r="F696" t="s">
        <v>124</v>
      </c>
      <c r="G696">
        <v>10</v>
      </c>
      <c r="H696">
        <v>488</v>
      </c>
      <c r="I696">
        <v>8</v>
      </c>
      <c r="J696">
        <v>480</v>
      </c>
      <c r="K696">
        <v>255</v>
      </c>
      <c r="L696">
        <v>16</v>
      </c>
      <c r="M696">
        <v>239</v>
      </c>
      <c r="N696" t="s">
        <v>124</v>
      </c>
      <c r="O696">
        <v>30</v>
      </c>
      <c r="P696">
        <v>30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>
        <v>7</v>
      </c>
      <c r="W696">
        <v>1</v>
      </c>
    </row>
    <row r="697" spans="1:23" x14ac:dyDescent="0.45">
      <c r="A697" t="s">
        <v>6</v>
      </c>
      <c r="B697" t="s">
        <v>3</v>
      </c>
      <c r="C697">
        <v>1984</v>
      </c>
      <c r="D697">
        <v>1933</v>
      </c>
      <c r="E697">
        <v>468</v>
      </c>
      <c r="F697" t="s">
        <v>124</v>
      </c>
      <c r="G697">
        <v>39</v>
      </c>
      <c r="H697">
        <v>429</v>
      </c>
      <c r="I697">
        <v>130</v>
      </c>
      <c r="J697">
        <v>299</v>
      </c>
      <c r="K697">
        <v>1465</v>
      </c>
      <c r="L697">
        <v>489</v>
      </c>
      <c r="M697">
        <v>976</v>
      </c>
      <c r="N697" t="s">
        <v>124</v>
      </c>
      <c r="O697">
        <v>36</v>
      </c>
      <c r="P697">
        <v>30</v>
      </c>
      <c r="Q697">
        <v>3</v>
      </c>
      <c r="R697">
        <v>3</v>
      </c>
      <c r="S697">
        <v>3</v>
      </c>
      <c r="T697" t="s">
        <v>124</v>
      </c>
      <c r="U697">
        <v>2</v>
      </c>
      <c r="V697">
        <v>13</v>
      </c>
      <c r="W697" t="s">
        <v>124</v>
      </c>
    </row>
    <row r="698" spans="1:23" x14ac:dyDescent="0.45">
      <c r="B698" t="s">
        <v>106</v>
      </c>
      <c r="C698">
        <v>1461</v>
      </c>
      <c r="D698">
        <v>1434</v>
      </c>
      <c r="E698">
        <v>325</v>
      </c>
      <c r="F698" t="s">
        <v>124</v>
      </c>
      <c r="G698">
        <v>23</v>
      </c>
      <c r="H698">
        <v>302</v>
      </c>
      <c r="I698">
        <v>101</v>
      </c>
      <c r="J698">
        <v>201</v>
      </c>
      <c r="K698">
        <v>1109</v>
      </c>
      <c r="L698">
        <v>430</v>
      </c>
      <c r="M698">
        <v>679</v>
      </c>
      <c r="N698" t="s">
        <v>124</v>
      </c>
      <c r="O698">
        <v>24</v>
      </c>
      <c r="P698">
        <v>20</v>
      </c>
      <c r="Q698">
        <v>3</v>
      </c>
      <c r="R698">
        <v>1</v>
      </c>
      <c r="S698">
        <v>1</v>
      </c>
      <c r="T698" t="s">
        <v>124</v>
      </c>
      <c r="U698">
        <v>1</v>
      </c>
      <c r="V698">
        <v>2</v>
      </c>
      <c r="W698" t="s">
        <v>124</v>
      </c>
    </row>
    <row r="699" spans="1:23" x14ac:dyDescent="0.45">
      <c r="B699" t="s">
        <v>107</v>
      </c>
      <c r="C699">
        <v>523</v>
      </c>
      <c r="D699">
        <v>499</v>
      </c>
      <c r="E699">
        <v>143</v>
      </c>
      <c r="F699" t="s">
        <v>124</v>
      </c>
      <c r="G699">
        <v>16</v>
      </c>
      <c r="H699">
        <v>127</v>
      </c>
      <c r="I699">
        <v>29</v>
      </c>
      <c r="J699">
        <v>98</v>
      </c>
      <c r="K699">
        <v>356</v>
      </c>
      <c r="L699">
        <v>59</v>
      </c>
      <c r="M699">
        <v>297</v>
      </c>
      <c r="N699" t="s">
        <v>124</v>
      </c>
      <c r="O699">
        <v>12</v>
      </c>
      <c r="P699">
        <v>10</v>
      </c>
      <c r="Q699" t="s">
        <v>124</v>
      </c>
      <c r="R699">
        <v>2</v>
      </c>
      <c r="S699">
        <v>2</v>
      </c>
      <c r="T699" t="s">
        <v>124</v>
      </c>
      <c r="U699">
        <v>1</v>
      </c>
      <c r="V699">
        <v>11</v>
      </c>
      <c r="W699" t="s">
        <v>124</v>
      </c>
    </row>
    <row r="700" spans="1:23" x14ac:dyDescent="0.45">
      <c r="A700" t="s">
        <v>7</v>
      </c>
      <c r="B700" t="s">
        <v>3</v>
      </c>
      <c r="C700">
        <v>2046</v>
      </c>
      <c r="D700">
        <v>1995</v>
      </c>
      <c r="E700">
        <v>256</v>
      </c>
      <c r="F700" t="s">
        <v>124</v>
      </c>
      <c r="G700">
        <v>51</v>
      </c>
      <c r="H700">
        <v>205</v>
      </c>
      <c r="I700">
        <v>142</v>
      </c>
      <c r="J700">
        <v>63</v>
      </c>
      <c r="K700">
        <v>1739</v>
      </c>
      <c r="L700">
        <v>1044</v>
      </c>
      <c r="M700">
        <v>695</v>
      </c>
      <c r="N700" t="s">
        <v>124</v>
      </c>
      <c r="O700">
        <v>42</v>
      </c>
      <c r="P700">
        <v>38</v>
      </c>
      <c r="Q700">
        <v>1</v>
      </c>
      <c r="R700">
        <v>3</v>
      </c>
      <c r="S700">
        <v>3</v>
      </c>
      <c r="T700" t="s">
        <v>124</v>
      </c>
      <c r="U700">
        <v>1</v>
      </c>
      <c r="V700">
        <v>7</v>
      </c>
      <c r="W700">
        <v>1</v>
      </c>
    </row>
    <row r="701" spans="1:23" x14ac:dyDescent="0.45">
      <c r="B701" t="s">
        <v>106</v>
      </c>
      <c r="C701">
        <v>1607</v>
      </c>
      <c r="D701">
        <v>1569</v>
      </c>
      <c r="E701">
        <v>211</v>
      </c>
      <c r="F701" t="s">
        <v>124</v>
      </c>
      <c r="G701">
        <v>41</v>
      </c>
      <c r="H701">
        <v>170</v>
      </c>
      <c r="I701">
        <v>127</v>
      </c>
      <c r="J701">
        <v>43</v>
      </c>
      <c r="K701">
        <v>1358</v>
      </c>
      <c r="L701">
        <v>927</v>
      </c>
      <c r="M701">
        <v>431</v>
      </c>
      <c r="N701" t="s">
        <v>124</v>
      </c>
      <c r="O701">
        <v>34</v>
      </c>
      <c r="P701">
        <v>30</v>
      </c>
      <c r="Q701">
        <v>1</v>
      </c>
      <c r="R701">
        <v>3</v>
      </c>
      <c r="S701">
        <v>3</v>
      </c>
      <c r="T701" t="s">
        <v>124</v>
      </c>
      <c r="U701">
        <v>1</v>
      </c>
      <c r="V701">
        <v>2</v>
      </c>
      <c r="W701">
        <v>1</v>
      </c>
    </row>
    <row r="702" spans="1:23" x14ac:dyDescent="0.45">
      <c r="B702" t="s">
        <v>107</v>
      </c>
      <c r="C702">
        <v>439</v>
      </c>
      <c r="D702">
        <v>426</v>
      </c>
      <c r="E702">
        <v>45</v>
      </c>
      <c r="F702" t="s">
        <v>124</v>
      </c>
      <c r="G702">
        <v>10</v>
      </c>
      <c r="H702">
        <v>35</v>
      </c>
      <c r="I702">
        <v>15</v>
      </c>
      <c r="J702">
        <v>20</v>
      </c>
      <c r="K702">
        <v>381</v>
      </c>
      <c r="L702">
        <v>117</v>
      </c>
      <c r="M702">
        <v>264</v>
      </c>
      <c r="N702" t="s">
        <v>124</v>
      </c>
      <c r="O702">
        <v>8</v>
      </c>
      <c r="P702">
        <v>8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>
        <v>5</v>
      </c>
      <c r="W702" t="s">
        <v>124</v>
      </c>
    </row>
    <row r="703" spans="1:23" x14ac:dyDescent="0.45">
      <c r="A703" t="s">
        <v>8</v>
      </c>
      <c r="B703" t="s">
        <v>3</v>
      </c>
      <c r="C703">
        <v>2134</v>
      </c>
      <c r="D703">
        <v>2086</v>
      </c>
      <c r="E703">
        <v>184</v>
      </c>
      <c r="F703" t="s">
        <v>124</v>
      </c>
      <c r="G703">
        <v>42</v>
      </c>
      <c r="H703">
        <v>142</v>
      </c>
      <c r="I703">
        <v>127</v>
      </c>
      <c r="J703">
        <v>15</v>
      </c>
      <c r="K703">
        <v>1902</v>
      </c>
      <c r="L703">
        <v>1425</v>
      </c>
      <c r="M703">
        <v>477</v>
      </c>
      <c r="N703" t="s">
        <v>124</v>
      </c>
      <c r="O703">
        <v>38</v>
      </c>
      <c r="P703">
        <v>28</v>
      </c>
      <c r="Q703">
        <v>3</v>
      </c>
      <c r="R703">
        <v>7</v>
      </c>
      <c r="S703">
        <v>7</v>
      </c>
      <c r="T703" t="s">
        <v>124</v>
      </c>
      <c r="U703">
        <v>1</v>
      </c>
      <c r="V703">
        <v>9</v>
      </c>
      <c r="W703" t="s">
        <v>124</v>
      </c>
    </row>
    <row r="704" spans="1:23" x14ac:dyDescent="0.45">
      <c r="B704" t="s">
        <v>106</v>
      </c>
      <c r="C704">
        <v>1709</v>
      </c>
      <c r="D704">
        <v>1674</v>
      </c>
      <c r="E704">
        <v>151</v>
      </c>
      <c r="F704" t="s">
        <v>124</v>
      </c>
      <c r="G704">
        <v>31</v>
      </c>
      <c r="H704">
        <v>120</v>
      </c>
      <c r="I704">
        <v>114</v>
      </c>
      <c r="J704">
        <v>6</v>
      </c>
      <c r="K704">
        <v>1523</v>
      </c>
      <c r="L704">
        <v>1267</v>
      </c>
      <c r="M704">
        <v>256</v>
      </c>
      <c r="N704" t="s">
        <v>124</v>
      </c>
      <c r="O704">
        <v>34</v>
      </c>
      <c r="P704">
        <v>26</v>
      </c>
      <c r="Q704">
        <v>3</v>
      </c>
      <c r="R704">
        <v>5</v>
      </c>
      <c r="S704">
        <v>5</v>
      </c>
      <c r="T704" t="s">
        <v>124</v>
      </c>
      <c r="U704" t="s">
        <v>124</v>
      </c>
      <c r="V704">
        <v>1</v>
      </c>
      <c r="W704" t="s">
        <v>124</v>
      </c>
    </row>
    <row r="705" spans="1:23" x14ac:dyDescent="0.45">
      <c r="B705" t="s">
        <v>107</v>
      </c>
      <c r="C705">
        <v>425</v>
      </c>
      <c r="D705">
        <v>412</v>
      </c>
      <c r="E705">
        <v>33</v>
      </c>
      <c r="F705" t="s">
        <v>124</v>
      </c>
      <c r="G705">
        <v>11</v>
      </c>
      <c r="H705">
        <v>22</v>
      </c>
      <c r="I705">
        <v>13</v>
      </c>
      <c r="J705">
        <v>9</v>
      </c>
      <c r="K705">
        <v>379</v>
      </c>
      <c r="L705">
        <v>158</v>
      </c>
      <c r="M705">
        <v>221</v>
      </c>
      <c r="N705" t="s">
        <v>124</v>
      </c>
      <c r="O705">
        <v>4</v>
      </c>
      <c r="P705">
        <v>2</v>
      </c>
      <c r="Q705" t="s">
        <v>124</v>
      </c>
      <c r="R705">
        <v>2</v>
      </c>
      <c r="S705">
        <v>2</v>
      </c>
      <c r="T705" t="s">
        <v>124</v>
      </c>
      <c r="U705">
        <v>1</v>
      </c>
      <c r="V705">
        <v>8</v>
      </c>
      <c r="W705" t="s">
        <v>124</v>
      </c>
    </row>
    <row r="706" spans="1:23" x14ac:dyDescent="0.45">
      <c r="A706" t="s">
        <v>9</v>
      </c>
      <c r="B706" t="s">
        <v>3</v>
      </c>
      <c r="C706">
        <v>1644</v>
      </c>
      <c r="D706">
        <v>1607</v>
      </c>
      <c r="E706">
        <v>114</v>
      </c>
      <c r="F706" t="s">
        <v>124</v>
      </c>
      <c r="G706">
        <v>34</v>
      </c>
      <c r="H706">
        <v>80</v>
      </c>
      <c r="I706">
        <v>77</v>
      </c>
      <c r="J706">
        <v>3</v>
      </c>
      <c r="K706">
        <v>1493</v>
      </c>
      <c r="L706">
        <v>1197</v>
      </c>
      <c r="M706">
        <v>296</v>
      </c>
      <c r="N706" t="s">
        <v>124</v>
      </c>
      <c r="O706">
        <v>28</v>
      </c>
      <c r="P706">
        <v>12</v>
      </c>
      <c r="Q706">
        <v>1</v>
      </c>
      <c r="R706">
        <v>15</v>
      </c>
      <c r="S706">
        <v>15</v>
      </c>
      <c r="T706" t="s">
        <v>124</v>
      </c>
      <c r="U706">
        <v>1</v>
      </c>
      <c r="V706">
        <v>8</v>
      </c>
      <c r="W706" t="s">
        <v>124</v>
      </c>
    </row>
    <row r="707" spans="1:23" x14ac:dyDescent="0.45">
      <c r="B707" t="s">
        <v>106</v>
      </c>
      <c r="C707">
        <v>1322</v>
      </c>
      <c r="D707">
        <v>1298</v>
      </c>
      <c r="E707">
        <v>97</v>
      </c>
      <c r="F707" t="s">
        <v>124</v>
      </c>
      <c r="G707">
        <v>26</v>
      </c>
      <c r="H707">
        <v>71</v>
      </c>
      <c r="I707">
        <v>70</v>
      </c>
      <c r="J707">
        <v>1</v>
      </c>
      <c r="K707">
        <v>1201</v>
      </c>
      <c r="L707">
        <v>1055</v>
      </c>
      <c r="M707">
        <v>146</v>
      </c>
      <c r="N707" t="s">
        <v>124</v>
      </c>
      <c r="O707">
        <v>20</v>
      </c>
      <c r="P707">
        <v>11</v>
      </c>
      <c r="Q707">
        <v>1</v>
      </c>
      <c r="R707">
        <v>8</v>
      </c>
      <c r="S707">
        <v>8</v>
      </c>
      <c r="T707" t="s">
        <v>124</v>
      </c>
      <c r="U707">
        <v>1</v>
      </c>
      <c r="V707">
        <v>3</v>
      </c>
      <c r="W707" t="s">
        <v>124</v>
      </c>
    </row>
    <row r="708" spans="1:23" x14ac:dyDescent="0.45">
      <c r="B708" t="s">
        <v>107</v>
      </c>
      <c r="C708">
        <v>322</v>
      </c>
      <c r="D708">
        <v>309</v>
      </c>
      <c r="E708">
        <v>17</v>
      </c>
      <c r="F708" t="s">
        <v>124</v>
      </c>
      <c r="G708">
        <v>8</v>
      </c>
      <c r="H708">
        <v>9</v>
      </c>
      <c r="I708">
        <v>7</v>
      </c>
      <c r="J708">
        <v>2</v>
      </c>
      <c r="K708">
        <v>292</v>
      </c>
      <c r="L708">
        <v>142</v>
      </c>
      <c r="M708">
        <v>150</v>
      </c>
      <c r="N708" t="s">
        <v>124</v>
      </c>
      <c r="O708">
        <v>8</v>
      </c>
      <c r="P708">
        <v>1</v>
      </c>
      <c r="Q708" t="s">
        <v>124</v>
      </c>
      <c r="R708">
        <v>7</v>
      </c>
      <c r="S708">
        <v>7</v>
      </c>
      <c r="T708" t="s">
        <v>124</v>
      </c>
      <c r="U708" t="s">
        <v>124</v>
      </c>
      <c r="V708">
        <v>5</v>
      </c>
      <c r="W708" t="s">
        <v>124</v>
      </c>
    </row>
    <row r="709" spans="1:23" x14ac:dyDescent="0.45">
      <c r="A709" t="s">
        <v>10</v>
      </c>
      <c r="B709" t="s">
        <v>3</v>
      </c>
      <c r="C709">
        <v>1316</v>
      </c>
      <c r="D709">
        <v>1292</v>
      </c>
      <c r="E709">
        <v>95</v>
      </c>
      <c r="F709" t="s">
        <v>124</v>
      </c>
      <c r="G709">
        <v>25</v>
      </c>
      <c r="H709">
        <v>70</v>
      </c>
      <c r="I709">
        <v>69</v>
      </c>
      <c r="J709">
        <v>1</v>
      </c>
      <c r="K709">
        <v>1197</v>
      </c>
      <c r="L709">
        <v>1047</v>
      </c>
      <c r="M709">
        <v>150</v>
      </c>
      <c r="N709" t="s">
        <v>124</v>
      </c>
      <c r="O709">
        <v>20</v>
      </c>
      <c r="P709">
        <v>14</v>
      </c>
      <c r="Q709">
        <v>1</v>
      </c>
      <c r="R709">
        <v>5</v>
      </c>
      <c r="S709">
        <v>5</v>
      </c>
      <c r="T709" t="s">
        <v>124</v>
      </c>
      <c r="U709">
        <v>1</v>
      </c>
      <c r="V709">
        <v>3</v>
      </c>
      <c r="W709" t="s">
        <v>124</v>
      </c>
    </row>
    <row r="710" spans="1:23" x14ac:dyDescent="0.45">
      <c r="B710" t="s">
        <v>106</v>
      </c>
      <c r="C710">
        <v>1120</v>
      </c>
      <c r="D710">
        <v>1105</v>
      </c>
      <c r="E710">
        <v>84</v>
      </c>
      <c r="F710" t="s">
        <v>124</v>
      </c>
      <c r="G710">
        <v>21</v>
      </c>
      <c r="H710">
        <v>63</v>
      </c>
      <c r="I710">
        <v>62</v>
      </c>
      <c r="J710">
        <v>1</v>
      </c>
      <c r="K710">
        <v>1021</v>
      </c>
      <c r="L710">
        <v>943</v>
      </c>
      <c r="M710">
        <v>78</v>
      </c>
      <c r="N710" t="s">
        <v>124</v>
      </c>
      <c r="O710">
        <v>15</v>
      </c>
      <c r="P710">
        <v>13</v>
      </c>
      <c r="Q710">
        <v>1</v>
      </c>
      <c r="R710">
        <v>1</v>
      </c>
      <c r="S710">
        <v>1</v>
      </c>
      <c r="T710" t="s">
        <v>124</v>
      </c>
      <c r="U710" t="s">
        <v>124</v>
      </c>
      <c r="V710" t="s">
        <v>124</v>
      </c>
      <c r="W710" t="s">
        <v>124</v>
      </c>
    </row>
    <row r="711" spans="1:23" x14ac:dyDescent="0.45">
      <c r="B711" t="s">
        <v>107</v>
      </c>
      <c r="C711">
        <v>196</v>
      </c>
      <c r="D711">
        <v>187</v>
      </c>
      <c r="E711">
        <v>11</v>
      </c>
      <c r="F711" t="s">
        <v>124</v>
      </c>
      <c r="G711">
        <v>4</v>
      </c>
      <c r="H711">
        <v>7</v>
      </c>
      <c r="I711">
        <v>7</v>
      </c>
      <c r="J711" t="s">
        <v>124</v>
      </c>
      <c r="K711">
        <v>176</v>
      </c>
      <c r="L711">
        <v>104</v>
      </c>
      <c r="M711">
        <v>72</v>
      </c>
      <c r="N711" t="s">
        <v>124</v>
      </c>
      <c r="O711">
        <v>5</v>
      </c>
      <c r="P711">
        <v>1</v>
      </c>
      <c r="Q711" t="s">
        <v>124</v>
      </c>
      <c r="R711">
        <v>4</v>
      </c>
      <c r="S711">
        <v>4</v>
      </c>
      <c r="T711" t="s">
        <v>124</v>
      </c>
      <c r="U711">
        <v>1</v>
      </c>
      <c r="V711">
        <v>3</v>
      </c>
      <c r="W711" t="s">
        <v>124</v>
      </c>
    </row>
    <row r="712" spans="1:23" x14ac:dyDescent="0.45">
      <c r="A712" t="s">
        <v>11</v>
      </c>
      <c r="B712" t="s">
        <v>3</v>
      </c>
      <c r="C712">
        <v>787</v>
      </c>
      <c r="D712">
        <v>770</v>
      </c>
      <c r="E712">
        <v>56</v>
      </c>
      <c r="F712" t="s">
        <v>124</v>
      </c>
      <c r="G712">
        <v>13</v>
      </c>
      <c r="H712">
        <v>43</v>
      </c>
      <c r="I712">
        <v>42</v>
      </c>
      <c r="J712">
        <v>1</v>
      </c>
      <c r="K712">
        <v>714</v>
      </c>
      <c r="L712">
        <v>637</v>
      </c>
      <c r="M712">
        <v>77</v>
      </c>
      <c r="N712" t="s">
        <v>124</v>
      </c>
      <c r="O712">
        <v>14</v>
      </c>
      <c r="P712">
        <v>14</v>
      </c>
      <c r="Q712" t="s">
        <v>124</v>
      </c>
      <c r="R712" t="s">
        <v>124</v>
      </c>
      <c r="S712" t="s">
        <v>124</v>
      </c>
      <c r="T712" t="s">
        <v>124</v>
      </c>
      <c r="U712">
        <v>1</v>
      </c>
      <c r="V712">
        <v>2</v>
      </c>
      <c r="W712" t="s">
        <v>124</v>
      </c>
    </row>
    <row r="713" spans="1:23" x14ac:dyDescent="0.45">
      <c r="B713" t="s">
        <v>106</v>
      </c>
      <c r="C713">
        <v>695</v>
      </c>
      <c r="D713">
        <v>681</v>
      </c>
      <c r="E713">
        <v>51</v>
      </c>
      <c r="F713" t="s">
        <v>124</v>
      </c>
      <c r="G713">
        <v>12</v>
      </c>
      <c r="H713">
        <v>39</v>
      </c>
      <c r="I713">
        <v>39</v>
      </c>
      <c r="J713" t="s">
        <v>124</v>
      </c>
      <c r="K713">
        <v>630</v>
      </c>
      <c r="L713">
        <v>594</v>
      </c>
      <c r="M713">
        <v>36</v>
      </c>
      <c r="N713" t="s">
        <v>124</v>
      </c>
      <c r="O713">
        <v>13</v>
      </c>
      <c r="P713">
        <v>13</v>
      </c>
      <c r="Q713" t="s">
        <v>124</v>
      </c>
      <c r="R713" t="s">
        <v>124</v>
      </c>
      <c r="S713" t="s">
        <v>124</v>
      </c>
      <c r="T713" t="s">
        <v>124</v>
      </c>
      <c r="U713">
        <v>1</v>
      </c>
      <c r="V713" t="s">
        <v>124</v>
      </c>
      <c r="W713" t="s">
        <v>124</v>
      </c>
    </row>
    <row r="714" spans="1:23" x14ac:dyDescent="0.45">
      <c r="B714" t="s">
        <v>107</v>
      </c>
      <c r="C714">
        <v>92</v>
      </c>
      <c r="D714">
        <v>89</v>
      </c>
      <c r="E714">
        <v>5</v>
      </c>
      <c r="F714" t="s">
        <v>124</v>
      </c>
      <c r="G714">
        <v>1</v>
      </c>
      <c r="H714">
        <v>4</v>
      </c>
      <c r="I714">
        <v>3</v>
      </c>
      <c r="J714">
        <v>1</v>
      </c>
      <c r="K714">
        <v>84</v>
      </c>
      <c r="L714">
        <v>43</v>
      </c>
      <c r="M714">
        <v>41</v>
      </c>
      <c r="N714" t="s">
        <v>124</v>
      </c>
      <c r="O714">
        <v>1</v>
      </c>
      <c r="P714">
        <v>1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>
        <v>2</v>
      </c>
      <c r="W714" t="s">
        <v>124</v>
      </c>
    </row>
    <row r="715" spans="1:23" x14ac:dyDescent="0.45">
      <c r="A715" t="s">
        <v>12</v>
      </c>
      <c r="B715" t="s">
        <v>3</v>
      </c>
      <c r="C715">
        <v>685</v>
      </c>
      <c r="D715">
        <v>665</v>
      </c>
      <c r="E715">
        <v>35</v>
      </c>
      <c r="F715" t="s">
        <v>124</v>
      </c>
      <c r="G715">
        <v>5</v>
      </c>
      <c r="H715">
        <v>30</v>
      </c>
      <c r="I715">
        <v>30</v>
      </c>
      <c r="J715" t="s">
        <v>124</v>
      </c>
      <c r="K715">
        <v>630</v>
      </c>
      <c r="L715">
        <v>582</v>
      </c>
      <c r="M715">
        <v>48</v>
      </c>
      <c r="N715" t="s">
        <v>124</v>
      </c>
      <c r="O715">
        <v>9</v>
      </c>
      <c r="P715">
        <v>8</v>
      </c>
      <c r="Q715">
        <v>1</v>
      </c>
      <c r="R715" t="s">
        <v>124</v>
      </c>
      <c r="S715" t="s">
        <v>124</v>
      </c>
      <c r="T715" t="s">
        <v>124</v>
      </c>
      <c r="U715">
        <v>2</v>
      </c>
      <c r="V715">
        <v>9</v>
      </c>
      <c r="W715" t="s">
        <v>124</v>
      </c>
    </row>
    <row r="716" spans="1:23" x14ac:dyDescent="0.45">
      <c r="B716" t="s">
        <v>106</v>
      </c>
      <c r="C716">
        <v>602</v>
      </c>
      <c r="D716">
        <v>587</v>
      </c>
      <c r="E716">
        <v>34</v>
      </c>
      <c r="F716" t="s">
        <v>124</v>
      </c>
      <c r="G716">
        <v>5</v>
      </c>
      <c r="H716">
        <v>29</v>
      </c>
      <c r="I716">
        <v>29</v>
      </c>
      <c r="J716" t="s">
        <v>124</v>
      </c>
      <c r="K716">
        <v>553</v>
      </c>
      <c r="L716">
        <v>532</v>
      </c>
      <c r="M716">
        <v>21</v>
      </c>
      <c r="N716" t="s">
        <v>124</v>
      </c>
      <c r="O716">
        <v>9</v>
      </c>
      <c r="P716">
        <v>8</v>
      </c>
      <c r="Q716">
        <v>1</v>
      </c>
      <c r="R716" t="s">
        <v>124</v>
      </c>
      <c r="S716" t="s">
        <v>124</v>
      </c>
      <c r="T716" t="s">
        <v>124</v>
      </c>
      <c r="U716">
        <v>1</v>
      </c>
      <c r="V716">
        <v>5</v>
      </c>
      <c r="W716" t="s">
        <v>124</v>
      </c>
    </row>
    <row r="717" spans="1:23" x14ac:dyDescent="0.45">
      <c r="B717" t="s">
        <v>107</v>
      </c>
      <c r="C717">
        <v>83</v>
      </c>
      <c r="D717">
        <v>78</v>
      </c>
      <c r="E717">
        <v>1</v>
      </c>
      <c r="F717" t="s">
        <v>124</v>
      </c>
      <c r="G717" t="s">
        <v>124</v>
      </c>
      <c r="H717">
        <v>1</v>
      </c>
      <c r="I717">
        <v>1</v>
      </c>
      <c r="J717" t="s">
        <v>124</v>
      </c>
      <c r="K717">
        <v>77</v>
      </c>
      <c r="L717">
        <v>50</v>
      </c>
      <c r="M717">
        <v>27</v>
      </c>
      <c r="N717" t="s">
        <v>124</v>
      </c>
      <c r="O717" t="s">
        <v>124</v>
      </c>
      <c r="P717" t="s">
        <v>124</v>
      </c>
      <c r="Q717" t="s">
        <v>124</v>
      </c>
      <c r="R717" t="s">
        <v>124</v>
      </c>
      <c r="S717" t="s">
        <v>124</v>
      </c>
      <c r="T717" t="s">
        <v>124</v>
      </c>
      <c r="U717">
        <v>1</v>
      </c>
      <c r="V717">
        <v>4</v>
      </c>
      <c r="W717" t="s">
        <v>124</v>
      </c>
    </row>
    <row r="718" spans="1:23" x14ac:dyDescent="0.45">
      <c r="A718" t="s">
        <v>13</v>
      </c>
      <c r="B718" t="s">
        <v>3</v>
      </c>
      <c r="C718">
        <v>631</v>
      </c>
      <c r="D718">
        <v>620</v>
      </c>
      <c r="E718">
        <v>13</v>
      </c>
      <c r="F718" t="s">
        <v>124</v>
      </c>
      <c r="G718">
        <v>2</v>
      </c>
      <c r="H718">
        <v>11</v>
      </c>
      <c r="I718">
        <v>10</v>
      </c>
      <c r="J718">
        <v>1</v>
      </c>
      <c r="K718">
        <v>607</v>
      </c>
      <c r="L718">
        <v>545</v>
      </c>
      <c r="M718">
        <v>62</v>
      </c>
      <c r="N718" t="s">
        <v>124</v>
      </c>
      <c r="O718">
        <v>6</v>
      </c>
      <c r="P718">
        <v>5</v>
      </c>
      <c r="Q718">
        <v>1</v>
      </c>
      <c r="R718" t="s">
        <v>124</v>
      </c>
      <c r="S718" t="s">
        <v>124</v>
      </c>
      <c r="T718" t="s">
        <v>124</v>
      </c>
      <c r="U718" t="s">
        <v>124</v>
      </c>
      <c r="V718">
        <v>5</v>
      </c>
      <c r="W718" t="s">
        <v>124</v>
      </c>
    </row>
    <row r="719" spans="1:23" x14ac:dyDescent="0.45">
      <c r="B719" t="s">
        <v>106</v>
      </c>
      <c r="C719">
        <v>556</v>
      </c>
      <c r="D719">
        <v>548</v>
      </c>
      <c r="E719">
        <v>13</v>
      </c>
      <c r="F719" t="s">
        <v>124</v>
      </c>
      <c r="G719">
        <v>2</v>
      </c>
      <c r="H719">
        <v>11</v>
      </c>
      <c r="I719">
        <v>10</v>
      </c>
      <c r="J719">
        <v>1</v>
      </c>
      <c r="K719">
        <v>535</v>
      </c>
      <c r="L719">
        <v>496</v>
      </c>
      <c r="M719">
        <v>39</v>
      </c>
      <c r="N719" t="s">
        <v>124</v>
      </c>
      <c r="O719">
        <v>6</v>
      </c>
      <c r="P719">
        <v>5</v>
      </c>
      <c r="Q719">
        <v>1</v>
      </c>
      <c r="R719" t="s">
        <v>124</v>
      </c>
      <c r="S719" t="s">
        <v>124</v>
      </c>
      <c r="T719" t="s">
        <v>124</v>
      </c>
      <c r="U719" t="s">
        <v>124</v>
      </c>
      <c r="V719">
        <v>2</v>
      </c>
      <c r="W719" t="s">
        <v>124</v>
      </c>
    </row>
    <row r="720" spans="1:23" x14ac:dyDescent="0.45">
      <c r="B720" t="s">
        <v>107</v>
      </c>
      <c r="C720">
        <v>75</v>
      </c>
      <c r="D720">
        <v>72</v>
      </c>
      <c r="E720" t="s">
        <v>124</v>
      </c>
      <c r="F720" t="s">
        <v>124</v>
      </c>
      <c r="G720" t="s">
        <v>124</v>
      </c>
      <c r="H720" t="s">
        <v>124</v>
      </c>
      <c r="I720" t="s">
        <v>124</v>
      </c>
      <c r="J720" t="s">
        <v>124</v>
      </c>
      <c r="K720">
        <v>72</v>
      </c>
      <c r="L720">
        <v>49</v>
      </c>
      <c r="M720">
        <v>23</v>
      </c>
      <c r="N720" t="s">
        <v>124</v>
      </c>
      <c r="O720" t="s">
        <v>124</v>
      </c>
      <c r="P720" t="s">
        <v>124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>
        <v>3</v>
      </c>
      <c r="W720" t="s">
        <v>124</v>
      </c>
    </row>
    <row r="721" spans="1:23" x14ac:dyDescent="0.45">
      <c r="A721" t="s">
        <v>14</v>
      </c>
      <c r="B721" t="s">
        <v>3</v>
      </c>
      <c r="C721">
        <v>821</v>
      </c>
      <c r="D721">
        <v>789</v>
      </c>
      <c r="E721">
        <v>2</v>
      </c>
      <c r="F721" t="s">
        <v>124</v>
      </c>
      <c r="G721">
        <v>2</v>
      </c>
      <c r="H721" t="s">
        <v>124</v>
      </c>
      <c r="I721" t="s">
        <v>124</v>
      </c>
      <c r="J721" t="s">
        <v>124</v>
      </c>
      <c r="K721">
        <v>787</v>
      </c>
      <c r="L721">
        <v>697</v>
      </c>
      <c r="M721">
        <v>90</v>
      </c>
      <c r="N721" t="s">
        <v>124</v>
      </c>
      <c r="O721">
        <v>4</v>
      </c>
      <c r="P721">
        <v>3</v>
      </c>
      <c r="Q721" t="s">
        <v>124</v>
      </c>
      <c r="R721">
        <v>1</v>
      </c>
      <c r="S721" t="s">
        <v>124</v>
      </c>
      <c r="T721">
        <v>1</v>
      </c>
      <c r="U721">
        <v>1</v>
      </c>
      <c r="V721">
        <v>27</v>
      </c>
      <c r="W721" t="s">
        <v>124</v>
      </c>
    </row>
    <row r="722" spans="1:23" x14ac:dyDescent="0.45">
      <c r="B722" t="s">
        <v>106</v>
      </c>
      <c r="C722">
        <v>672</v>
      </c>
      <c r="D722">
        <v>653</v>
      </c>
      <c r="E722">
        <v>2</v>
      </c>
      <c r="F722" t="s">
        <v>124</v>
      </c>
      <c r="G722">
        <v>2</v>
      </c>
      <c r="H722" t="s">
        <v>124</v>
      </c>
      <c r="I722" t="s">
        <v>124</v>
      </c>
      <c r="J722" t="s">
        <v>124</v>
      </c>
      <c r="K722">
        <v>651</v>
      </c>
      <c r="L722">
        <v>605</v>
      </c>
      <c r="M722">
        <v>46</v>
      </c>
      <c r="N722" t="s">
        <v>124</v>
      </c>
      <c r="O722">
        <v>3</v>
      </c>
      <c r="P722">
        <v>3</v>
      </c>
      <c r="Q722" t="s">
        <v>124</v>
      </c>
      <c r="R722" t="s">
        <v>124</v>
      </c>
      <c r="S722" t="s">
        <v>124</v>
      </c>
      <c r="T722" t="s">
        <v>124</v>
      </c>
      <c r="U722">
        <v>1</v>
      </c>
      <c r="V722">
        <v>15</v>
      </c>
      <c r="W722" t="s">
        <v>124</v>
      </c>
    </row>
    <row r="723" spans="1:23" x14ac:dyDescent="0.45">
      <c r="B723" t="s">
        <v>107</v>
      </c>
      <c r="C723">
        <v>149</v>
      </c>
      <c r="D723">
        <v>136</v>
      </c>
      <c r="E723" t="s">
        <v>124</v>
      </c>
      <c r="F723" t="s">
        <v>124</v>
      </c>
      <c r="G723" t="s">
        <v>124</v>
      </c>
      <c r="H723" t="s">
        <v>124</v>
      </c>
      <c r="I723" t="s">
        <v>124</v>
      </c>
      <c r="J723" t="s">
        <v>124</v>
      </c>
      <c r="K723">
        <v>136</v>
      </c>
      <c r="L723">
        <v>92</v>
      </c>
      <c r="M723">
        <v>44</v>
      </c>
      <c r="N723" t="s">
        <v>124</v>
      </c>
      <c r="O723">
        <v>1</v>
      </c>
      <c r="P723" t="s">
        <v>124</v>
      </c>
      <c r="Q723" t="s">
        <v>124</v>
      </c>
      <c r="R723">
        <v>1</v>
      </c>
      <c r="S723" t="s">
        <v>124</v>
      </c>
      <c r="T723">
        <v>1</v>
      </c>
      <c r="U723" t="s">
        <v>124</v>
      </c>
      <c r="V723">
        <v>12</v>
      </c>
      <c r="W723" t="s">
        <v>124</v>
      </c>
    </row>
    <row r="724" spans="1:23" x14ac:dyDescent="0.45">
      <c r="A724" t="s">
        <v>15</v>
      </c>
      <c r="B724" t="s">
        <v>3</v>
      </c>
      <c r="C724">
        <v>426</v>
      </c>
      <c r="D724">
        <v>392</v>
      </c>
      <c r="E724">
        <v>2</v>
      </c>
      <c r="F724" t="s">
        <v>124</v>
      </c>
      <c r="G724">
        <v>1</v>
      </c>
      <c r="H724">
        <v>1</v>
      </c>
      <c r="I724">
        <v>1</v>
      </c>
      <c r="J724" t="s">
        <v>124</v>
      </c>
      <c r="K724">
        <v>390</v>
      </c>
      <c r="L724">
        <v>319</v>
      </c>
      <c r="M724">
        <v>71</v>
      </c>
      <c r="N724" t="s">
        <v>124</v>
      </c>
      <c r="O724">
        <v>1</v>
      </c>
      <c r="P724" t="s">
        <v>124</v>
      </c>
      <c r="Q724" t="s">
        <v>124</v>
      </c>
      <c r="R724">
        <v>1</v>
      </c>
      <c r="S724" t="s">
        <v>124</v>
      </c>
      <c r="T724">
        <v>1</v>
      </c>
      <c r="U724">
        <v>6</v>
      </c>
      <c r="V724">
        <v>27</v>
      </c>
      <c r="W724" t="s">
        <v>124</v>
      </c>
    </row>
    <row r="725" spans="1:23" x14ac:dyDescent="0.45">
      <c r="B725" t="s">
        <v>106</v>
      </c>
      <c r="C725">
        <v>365</v>
      </c>
      <c r="D725">
        <v>336</v>
      </c>
      <c r="E725">
        <v>1</v>
      </c>
      <c r="F725" t="s">
        <v>124</v>
      </c>
      <c r="G725" t="s">
        <v>124</v>
      </c>
      <c r="H725">
        <v>1</v>
      </c>
      <c r="I725">
        <v>1</v>
      </c>
      <c r="J725" t="s">
        <v>124</v>
      </c>
      <c r="K725">
        <v>335</v>
      </c>
      <c r="L725">
        <v>283</v>
      </c>
      <c r="M725">
        <v>52</v>
      </c>
      <c r="N725" t="s">
        <v>124</v>
      </c>
      <c r="O725">
        <v>1</v>
      </c>
      <c r="P725" t="s">
        <v>124</v>
      </c>
      <c r="Q725" t="s">
        <v>124</v>
      </c>
      <c r="R725">
        <v>1</v>
      </c>
      <c r="S725" t="s">
        <v>124</v>
      </c>
      <c r="T725">
        <v>1</v>
      </c>
      <c r="U725">
        <v>6</v>
      </c>
      <c r="V725">
        <v>22</v>
      </c>
      <c r="W725" t="s">
        <v>124</v>
      </c>
    </row>
    <row r="726" spans="1:23" x14ac:dyDescent="0.45">
      <c r="B726" t="s">
        <v>107</v>
      </c>
      <c r="C726">
        <v>61</v>
      </c>
      <c r="D726">
        <v>56</v>
      </c>
      <c r="E726">
        <v>1</v>
      </c>
      <c r="F726" t="s">
        <v>124</v>
      </c>
      <c r="G726">
        <v>1</v>
      </c>
      <c r="H726" t="s">
        <v>124</v>
      </c>
      <c r="I726" t="s">
        <v>124</v>
      </c>
      <c r="J726" t="s">
        <v>124</v>
      </c>
      <c r="K726">
        <v>55</v>
      </c>
      <c r="L726">
        <v>36</v>
      </c>
      <c r="M726">
        <v>19</v>
      </c>
      <c r="N726" t="s">
        <v>124</v>
      </c>
      <c r="O726" t="s">
        <v>124</v>
      </c>
      <c r="P726" t="s">
        <v>124</v>
      </c>
      <c r="Q726" t="s">
        <v>124</v>
      </c>
      <c r="R726" t="s">
        <v>124</v>
      </c>
      <c r="S726" t="s">
        <v>124</v>
      </c>
      <c r="T726" t="s">
        <v>124</v>
      </c>
      <c r="U726" t="s">
        <v>124</v>
      </c>
      <c r="V726">
        <v>5</v>
      </c>
      <c r="W726" t="s">
        <v>124</v>
      </c>
    </row>
    <row r="727" spans="1:23" x14ac:dyDescent="0.45">
      <c r="A727" t="s">
        <v>16</v>
      </c>
      <c r="B727" t="s">
        <v>3</v>
      </c>
      <c r="C727">
        <v>172</v>
      </c>
      <c r="D727">
        <v>156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156</v>
      </c>
      <c r="L727">
        <v>120</v>
      </c>
      <c r="M727">
        <v>36</v>
      </c>
      <c r="N727" t="s">
        <v>124</v>
      </c>
      <c r="O727" t="s">
        <v>124</v>
      </c>
      <c r="P727" t="s">
        <v>124</v>
      </c>
      <c r="Q727" t="s">
        <v>124</v>
      </c>
      <c r="R727" t="s">
        <v>124</v>
      </c>
      <c r="S727" t="s">
        <v>124</v>
      </c>
      <c r="T727" t="s">
        <v>124</v>
      </c>
      <c r="U727">
        <v>5</v>
      </c>
      <c r="V727">
        <v>11</v>
      </c>
      <c r="W727" t="s">
        <v>124</v>
      </c>
    </row>
    <row r="728" spans="1:23" x14ac:dyDescent="0.45">
      <c r="B728" t="s">
        <v>106</v>
      </c>
      <c r="C728">
        <v>157</v>
      </c>
      <c r="D728">
        <v>141</v>
      </c>
      <c r="E728" t="s">
        <v>124</v>
      </c>
      <c r="F728" t="s">
        <v>124</v>
      </c>
      <c r="G728" t="s">
        <v>124</v>
      </c>
      <c r="H728" t="s">
        <v>124</v>
      </c>
      <c r="I728" t="s">
        <v>124</v>
      </c>
      <c r="J728" t="s">
        <v>124</v>
      </c>
      <c r="K728">
        <v>141</v>
      </c>
      <c r="L728">
        <v>108</v>
      </c>
      <c r="M728">
        <v>33</v>
      </c>
      <c r="N728" t="s">
        <v>124</v>
      </c>
      <c r="O728" t="s">
        <v>124</v>
      </c>
      <c r="P728" t="s">
        <v>124</v>
      </c>
      <c r="Q728" t="s">
        <v>124</v>
      </c>
      <c r="R728" t="s">
        <v>124</v>
      </c>
      <c r="S728" t="s">
        <v>124</v>
      </c>
      <c r="T728" t="s">
        <v>124</v>
      </c>
      <c r="U728">
        <v>5</v>
      </c>
      <c r="V728">
        <v>11</v>
      </c>
      <c r="W728" t="s">
        <v>124</v>
      </c>
    </row>
    <row r="729" spans="1:23" x14ac:dyDescent="0.45">
      <c r="B729" t="s">
        <v>107</v>
      </c>
      <c r="C729">
        <v>15</v>
      </c>
      <c r="D729">
        <v>15</v>
      </c>
      <c r="E729" t="s">
        <v>124</v>
      </c>
      <c r="F729" t="s">
        <v>124</v>
      </c>
      <c r="G729" t="s">
        <v>124</v>
      </c>
      <c r="H729" t="s">
        <v>124</v>
      </c>
      <c r="I729" t="s">
        <v>124</v>
      </c>
      <c r="J729" t="s">
        <v>124</v>
      </c>
      <c r="K729">
        <v>15</v>
      </c>
      <c r="L729">
        <v>12</v>
      </c>
      <c r="M729">
        <v>3</v>
      </c>
      <c r="N729" t="s">
        <v>124</v>
      </c>
      <c r="O729" t="s">
        <v>124</v>
      </c>
      <c r="P729" t="s">
        <v>124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 t="s">
        <v>124</v>
      </c>
      <c r="W729" t="s">
        <v>124</v>
      </c>
    </row>
    <row r="730" spans="1:23" x14ac:dyDescent="0.45">
      <c r="A730" t="s">
        <v>577</v>
      </c>
      <c r="B730" t="s">
        <v>3</v>
      </c>
      <c r="C730">
        <v>136</v>
      </c>
      <c r="D730">
        <v>116</v>
      </c>
      <c r="E730">
        <v>1</v>
      </c>
      <c r="F730" t="s">
        <v>124</v>
      </c>
      <c r="G730">
        <v>1</v>
      </c>
      <c r="H730" t="s">
        <v>124</v>
      </c>
      <c r="I730" t="s">
        <v>124</v>
      </c>
      <c r="J730" t="s">
        <v>124</v>
      </c>
      <c r="K730">
        <v>115</v>
      </c>
      <c r="L730">
        <v>81</v>
      </c>
      <c r="M730">
        <v>34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>
        <v>20</v>
      </c>
      <c r="W730" t="s">
        <v>124</v>
      </c>
    </row>
    <row r="731" spans="1:23" x14ac:dyDescent="0.45">
      <c r="B731" t="s">
        <v>106</v>
      </c>
      <c r="C731">
        <v>113</v>
      </c>
      <c r="D731">
        <v>99</v>
      </c>
      <c r="E731">
        <v>1</v>
      </c>
      <c r="F731" t="s">
        <v>124</v>
      </c>
      <c r="G731">
        <v>1</v>
      </c>
      <c r="H731" t="s">
        <v>124</v>
      </c>
      <c r="I731" t="s">
        <v>124</v>
      </c>
      <c r="J731" t="s">
        <v>124</v>
      </c>
      <c r="K731">
        <v>98</v>
      </c>
      <c r="L731">
        <v>68</v>
      </c>
      <c r="M731">
        <v>30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>
        <v>14</v>
      </c>
      <c r="W731" t="s">
        <v>124</v>
      </c>
    </row>
    <row r="732" spans="1:23" x14ac:dyDescent="0.45">
      <c r="B732" t="s">
        <v>107</v>
      </c>
      <c r="C732">
        <v>23</v>
      </c>
      <c r="D732">
        <v>17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17</v>
      </c>
      <c r="L732">
        <v>13</v>
      </c>
      <c r="M732">
        <v>4</v>
      </c>
      <c r="N732" t="s">
        <v>124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>
        <v>6</v>
      </c>
      <c r="W732" t="s">
        <v>124</v>
      </c>
    </row>
    <row r="733" spans="1:23" x14ac:dyDescent="0.45">
      <c r="A733" t="s">
        <v>21</v>
      </c>
      <c r="B733" t="s">
        <v>3</v>
      </c>
      <c r="C733" t="s">
        <v>124</v>
      </c>
      <c r="D733" t="s">
        <v>124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 t="s">
        <v>124</v>
      </c>
      <c r="L733" t="s">
        <v>124</v>
      </c>
      <c r="M733" t="s">
        <v>124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</row>
    <row r="734" spans="1:23" x14ac:dyDescent="0.45">
      <c r="B734" t="s">
        <v>106</v>
      </c>
      <c r="C734" t="s">
        <v>124</v>
      </c>
      <c r="D734" t="s">
        <v>124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 t="s">
        <v>124</v>
      </c>
      <c r="L734" t="s">
        <v>124</v>
      </c>
      <c r="M734" t="s">
        <v>124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</row>
    <row r="735" spans="1:23" x14ac:dyDescent="0.45">
      <c r="B735" t="s">
        <v>107</v>
      </c>
      <c r="C735" t="s">
        <v>124</v>
      </c>
      <c r="D735" t="s">
        <v>124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 t="s">
        <v>124</v>
      </c>
      <c r="L735" t="s">
        <v>124</v>
      </c>
      <c r="M735" t="s">
        <v>124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</row>
    <row r="736" spans="1:23" x14ac:dyDescent="0.45">
      <c r="A736" t="s">
        <v>18</v>
      </c>
      <c r="B736" t="s">
        <v>3</v>
      </c>
      <c r="C736">
        <v>46.2</v>
      </c>
      <c r="D736">
        <v>46.1</v>
      </c>
      <c r="E736">
        <v>33.9</v>
      </c>
      <c r="F736" t="s">
        <v>124</v>
      </c>
      <c r="G736">
        <v>41.6</v>
      </c>
      <c r="H736">
        <v>33.1</v>
      </c>
      <c r="I736">
        <v>42.7</v>
      </c>
      <c r="J736">
        <v>28.9</v>
      </c>
      <c r="K736">
        <v>48.6</v>
      </c>
      <c r="L736">
        <v>52.3</v>
      </c>
      <c r="M736">
        <v>40.200000000000003</v>
      </c>
      <c r="N736" t="s">
        <v>124</v>
      </c>
      <c r="O736">
        <v>39.799999999999997</v>
      </c>
      <c r="P736">
        <v>38.700000000000003</v>
      </c>
      <c r="Q736">
        <v>42.7</v>
      </c>
      <c r="R736">
        <v>46.3</v>
      </c>
      <c r="S736">
        <v>44.7</v>
      </c>
      <c r="T736">
        <v>74</v>
      </c>
      <c r="U736">
        <v>62.3</v>
      </c>
      <c r="V736">
        <v>64.2</v>
      </c>
      <c r="W736">
        <v>32</v>
      </c>
    </row>
    <row r="737" spans="1:23" x14ac:dyDescent="0.45">
      <c r="A737" t="s">
        <v>19</v>
      </c>
      <c r="B737" t="s">
        <v>106</v>
      </c>
      <c r="C737">
        <v>47.5</v>
      </c>
      <c r="D737">
        <v>47.4</v>
      </c>
      <c r="E737">
        <v>35.700000000000003</v>
      </c>
      <c r="F737" t="s">
        <v>124</v>
      </c>
      <c r="G737">
        <v>42.7</v>
      </c>
      <c r="H737">
        <v>34.799999999999997</v>
      </c>
      <c r="I737">
        <v>43.3</v>
      </c>
      <c r="J737">
        <v>29.1</v>
      </c>
      <c r="K737">
        <v>49.4</v>
      </c>
      <c r="L737">
        <v>52.3</v>
      </c>
      <c r="M737">
        <v>39.9</v>
      </c>
      <c r="N737" t="s">
        <v>124</v>
      </c>
      <c r="O737">
        <v>41.3</v>
      </c>
      <c r="P737">
        <v>40.799999999999997</v>
      </c>
      <c r="Q737">
        <v>42.7</v>
      </c>
      <c r="R737">
        <v>45.2</v>
      </c>
      <c r="S737">
        <v>43.6</v>
      </c>
      <c r="T737">
        <v>75.5</v>
      </c>
      <c r="U737">
        <v>65.7</v>
      </c>
      <c r="V737">
        <v>73.599999999999994</v>
      </c>
      <c r="W737">
        <v>36.5</v>
      </c>
    </row>
    <row r="738" spans="1:23" x14ac:dyDescent="0.45">
      <c r="A738" t="s">
        <v>19</v>
      </c>
      <c r="B738" t="s">
        <v>107</v>
      </c>
      <c r="C738">
        <v>41.5</v>
      </c>
      <c r="D738">
        <v>41.3</v>
      </c>
      <c r="E738">
        <v>30.4</v>
      </c>
      <c r="F738" t="s">
        <v>124</v>
      </c>
      <c r="G738">
        <v>38.6</v>
      </c>
      <c r="H738">
        <v>29.7</v>
      </c>
      <c r="I738">
        <v>38.5</v>
      </c>
      <c r="J738">
        <v>28.5</v>
      </c>
      <c r="K738">
        <v>45.1</v>
      </c>
      <c r="L738">
        <v>51.9</v>
      </c>
      <c r="M738">
        <v>40.700000000000003</v>
      </c>
      <c r="N738" t="s">
        <v>124</v>
      </c>
      <c r="O738">
        <v>35.200000000000003</v>
      </c>
      <c r="P738">
        <v>31.5</v>
      </c>
      <c r="Q738" t="s">
        <v>124</v>
      </c>
      <c r="R738">
        <v>47.6</v>
      </c>
      <c r="S738">
        <v>46</v>
      </c>
      <c r="T738">
        <v>72.5</v>
      </c>
      <c r="U738">
        <v>46.5</v>
      </c>
      <c r="V738">
        <v>53.8</v>
      </c>
      <c r="W738">
        <v>27.5</v>
      </c>
    </row>
    <row r="739" spans="1:23" x14ac:dyDescent="0.45">
      <c r="A739" t="s">
        <v>520</v>
      </c>
    </row>
    <row r="740" spans="1:23" x14ac:dyDescent="0.45">
      <c r="A740" t="s">
        <v>0</v>
      </c>
      <c r="B740" t="s">
        <v>3</v>
      </c>
      <c r="C740">
        <v>6159</v>
      </c>
      <c r="D740">
        <v>6003</v>
      </c>
      <c r="E740">
        <v>680</v>
      </c>
      <c r="F740">
        <v>2</v>
      </c>
      <c r="G740">
        <v>115</v>
      </c>
      <c r="H740">
        <v>563</v>
      </c>
      <c r="I740">
        <v>296</v>
      </c>
      <c r="J740">
        <v>267</v>
      </c>
      <c r="K740">
        <v>5323</v>
      </c>
      <c r="L740">
        <v>3674</v>
      </c>
      <c r="M740">
        <v>1649</v>
      </c>
      <c r="N740" t="s">
        <v>124</v>
      </c>
      <c r="O740">
        <v>91</v>
      </c>
      <c r="P740">
        <v>66</v>
      </c>
      <c r="Q740">
        <v>3</v>
      </c>
      <c r="R740">
        <v>22</v>
      </c>
      <c r="S740">
        <v>22</v>
      </c>
      <c r="T740" t="s">
        <v>124</v>
      </c>
      <c r="U740">
        <v>10</v>
      </c>
      <c r="V740">
        <v>53</v>
      </c>
      <c r="W740">
        <v>2</v>
      </c>
    </row>
    <row r="741" spans="1:23" x14ac:dyDescent="0.45">
      <c r="B741" t="s">
        <v>106</v>
      </c>
      <c r="C741">
        <v>4949</v>
      </c>
      <c r="D741">
        <v>4856</v>
      </c>
      <c r="E741">
        <v>515</v>
      </c>
      <c r="F741">
        <v>2</v>
      </c>
      <c r="G741">
        <v>88</v>
      </c>
      <c r="H741">
        <v>425</v>
      </c>
      <c r="I741">
        <v>258</v>
      </c>
      <c r="J741">
        <v>167</v>
      </c>
      <c r="K741">
        <v>4341</v>
      </c>
      <c r="L741">
        <v>3309</v>
      </c>
      <c r="M741">
        <v>1032</v>
      </c>
      <c r="N741" t="s">
        <v>124</v>
      </c>
      <c r="O741">
        <v>65</v>
      </c>
      <c r="P741">
        <v>53</v>
      </c>
      <c r="Q741">
        <v>2</v>
      </c>
      <c r="R741">
        <v>10</v>
      </c>
      <c r="S741">
        <v>10</v>
      </c>
      <c r="T741" t="s">
        <v>124</v>
      </c>
      <c r="U741">
        <v>5</v>
      </c>
      <c r="V741">
        <v>23</v>
      </c>
      <c r="W741" t="s">
        <v>124</v>
      </c>
    </row>
    <row r="742" spans="1:23" x14ac:dyDescent="0.45">
      <c r="B742" t="s">
        <v>107</v>
      </c>
      <c r="C742">
        <v>1210</v>
      </c>
      <c r="D742">
        <v>1147</v>
      </c>
      <c r="E742">
        <v>165</v>
      </c>
      <c r="F742" t="s">
        <v>124</v>
      </c>
      <c r="G742">
        <v>27</v>
      </c>
      <c r="H742">
        <v>138</v>
      </c>
      <c r="I742">
        <v>38</v>
      </c>
      <c r="J742">
        <v>100</v>
      </c>
      <c r="K742">
        <v>982</v>
      </c>
      <c r="L742">
        <v>365</v>
      </c>
      <c r="M742">
        <v>617</v>
      </c>
      <c r="N742" t="s">
        <v>124</v>
      </c>
      <c r="O742">
        <v>26</v>
      </c>
      <c r="P742">
        <v>13</v>
      </c>
      <c r="Q742">
        <v>1</v>
      </c>
      <c r="R742">
        <v>12</v>
      </c>
      <c r="S742">
        <v>12</v>
      </c>
      <c r="T742" t="s">
        <v>124</v>
      </c>
      <c r="U742">
        <v>5</v>
      </c>
      <c r="V742">
        <v>30</v>
      </c>
      <c r="W742">
        <v>2</v>
      </c>
    </row>
    <row r="743" spans="1:23" x14ac:dyDescent="0.45">
      <c r="A743">
        <v>-24</v>
      </c>
      <c r="B743" t="s">
        <v>3</v>
      </c>
      <c r="C743">
        <v>22</v>
      </c>
      <c r="D743">
        <v>22</v>
      </c>
      <c r="E743">
        <v>15</v>
      </c>
      <c r="F743" t="s">
        <v>124</v>
      </c>
      <c r="G743" t="s">
        <v>124</v>
      </c>
      <c r="H743">
        <v>15</v>
      </c>
      <c r="I743" t="s">
        <v>124</v>
      </c>
      <c r="J743">
        <v>15</v>
      </c>
      <c r="K743">
        <v>7</v>
      </c>
      <c r="L743">
        <v>1</v>
      </c>
      <c r="M743">
        <v>6</v>
      </c>
      <c r="N743" t="s">
        <v>124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 t="s">
        <v>124</v>
      </c>
      <c r="W743" t="s">
        <v>124</v>
      </c>
    </row>
    <row r="744" spans="1:23" x14ac:dyDescent="0.45">
      <c r="B744" t="s">
        <v>106</v>
      </c>
      <c r="C744">
        <v>14</v>
      </c>
      <c r="D744">
        <v>14</v>
      </c>
      <c r="E744">
        <v>8</v>
      </c>
      <c r="F744" t="s">
        <v>124</v>
      </c>
      <c r="G744" t="s">
        <v>124</v>
      </c>
      <c r="H744">
        <v>8</v>
      </c>
      <c r="I744" t="s">
        <v>124</v>
      </c>
      <c r="J744">
        <v>8</v>
      </c>
      <c r="K744">
        <v>6</v>
      </c>
      <c r="L744">
        <v>1</v>
      </c>
      <c r="M744">
        <v>5</v>
      </c>
      <c r="N744" t="s">
        <v>124</v>
      </c>
      <c r="O744" t="s">
        <v>124</v>
      </c>
      <c r="P744" t="s">
        <v>124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 t="s">
        <v>124</v>
      </c>
    </row>
    <row r="745" spans="1:23" x14ac:dyDescent="0.45">
      <c r="B745" t="s">
        <v>107</v>
      </c>
      <c r="C745">
        <v>8</v>
      </c>
      <c r="D745">
        <v>8</v>
      </c>
      <c r="E745">
        <v>7</v>
      </c>
      <c r="F745" t="s">
        <v>124</v>
      </c>
      <c r="G745" t="s">
        <v>124</v>
      </c>
      <c r="H745">
        <v>7</v>
      </c>
      <c r="I745" t="s">
        <v>124</v>
      </c>
      <c r="J745">
        <v>7</v>
      </c>
      <c r="K745">
        <v>1</v>
      </c>
      <c r="L745" t="s">
        <v>124</v>
      </c>
      <c r="M745">
        <v>1</v>
      </c>
      <c r="N745" t="s">
        <v>124</v>
      </c>
      <c r="O745" t="s">
        <v>124</v>
      </c>
      <c r="P745" t="s">
        <v>124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  <c r="W745" t="s">
        <v>124</v>
      </c>
    </row>
    <row r="746" spans="1:23" x14ac:dyDescent="0.45">
      <c r="A746" t="s">
        <v>5</v>
      </c>
      <c r="B746" t="s">
        <v>3</v>
      </c>
      <c r="C746">
        <v>657</v>
      </c>
      <c r="D746">
        <v>641</v>
      </c>
      <c r="E746">
        <v>232</v>
      </c>
      <c r="F746" t="s">
        <v>124</v>
      </c>
      <c r="G746">
        <v>17</v>
      </c>
      <c r="H746">
        <v>215</v>
      </c>
      <c r="I746">
        <v>13</v>
      </c>
      <c r="J746">
        <v>202</v>
      </c>
      <c r="K746">
        <v>409</v>
      </c>
      <c r="L746">
        <v>25</v>
      </c>
      <c r="M746">
        <v>384</v>
      </c>
      <c r="N746" t="s">
        <v>124</v>
      </c>
      <c r="O746">
        <v>9</v>
      </c>
      <c r="P746">
        <v>9</v>
      </c>
      <c r="Q746" t="s">
        <v>124</v>
      </c>
      <c r="R746" t="s">
        <v>124</v>
      </c>
      <c r="S746" t="s">
        <v>124</v>
      </c>
      <c r="T746" t="s">
        <v>124</v>
      </c>
      <c r="U746">
        <v>1</v>
      </c>
      <c r="V746">
        <v>6</v>
      </c>
      <c r="W746" t="s">
        <v>124</v>
      </c>
    </row>
    <row r="747" spans="1:23" x14ac:dyDescent="0.45">
      <c r="B747" t="s">
        <v>106</v>
      </c>
      <c r="C747">
        <v>420</v>
      </c>
      <c r="D747">
        <v>410</v>
      </c>
      <c r="E747">
        <v>134</v>
      </c>
      <c r="F747" t="s">
        <v>124</v>
      </c>
      <c r="G747">
        <v>10</v>
      </c>
      <c r="H747">
        <v>124</v>
      </c>
      <c r="I747">
        <v>7</v>
      </c>
      <c r="J747">
        <v>117</v>
      </c>
      <c r="K747">
        <v>276</v>
      </c>
      <c r="L747">
        <v>20</v>
      </c>
      <c r="M747">
        <v>256</v>
      </c>
      <c r="N747" t="s">
        <v>124</v>
      </c>
      <c r="O747">
        <v>7</v>
      </c>
      <c r="P747">
        <v>7</v>
      </c>
      <c r="Q747" t="s">
        <v>124</v>
      </c>
      <c r="R747" t="s">
        <v>124</v>
      </c>
      <c r="S747" t="s">
        <v>124</v>
      </c>
      <c r="T747" t="s">
        <v>124</v>
      </c>
      <c r="U747">
        <v>1</v>
      </c>
      <c r="V747">
        <v>2</v>
      </c>
      <c r="W747" t="s">
        <v>124</v>
      </c>
    </row>
    <row r="748" spans="1:23" x14ac:dyDescent="0.45">
      <c r="B748" t="s">
        <v>107</v>
      </c>
      <c r="C748">
        <v>237</v>
      </c>
      <c r="D748">
        <v>231</v>
      </c>
      <c r="E748">
        <v>98</v>
      </c>
      <c r="F748" t="s">
        <v>124</v>
      </c>
      <c r="G748">
        <v>7</v>
      </c>
      <c r="H748">
        <v>91</v>
      </c>
      <c r="I748">
        <v>6</v>
      </c>
      <c r="J748">
        <v>85</v>
      </c>
      <c r="K748">
        <v>133</v>
      </c>
      <c r="L748">
        <v>5</v>
      </c>
      <c r="M748">
        <v>128</v>
      </c>
      <c r="N748" t="s">
        <v>124</v>
      </c>
      <c r="O748">
        <v>2</v>
      </c>
      <c r="P748">
        <v>2</v>
      </c>
      <c r="Q748" t="s">
        <v>124</v>
      </c>
      <c r="R748" t="s">
        <v>124</v>
      </c>
      <c r="S748" t="s">
        <v>124</v>
      </c>
      <c r="T748" t="s">
        <v>124</v>
      </c>
      <c r="U748" t="s">
        <v>124</v>
      </c>
      <c r="V748">
        <v>4</v>
      </c>
      <c r="W748" t="s">
        <v>124</v>
      </c>
    </row>
    <row r="749" spans="1:23" x14ac:dyDescent="0.45">
      <c r="A749" t="s">
        <v>6</v>
      </c>
      <c r="B749" t="s">
        <v>3</v>
      </c>
      <c r="C749">
        <v>858</v>
      </c>
      <c r="D749">
        <v>836</v>
      </c>
      <c r="E749">
        <v>132</v>
      </c>
      <c r="F749" t="s">
        <v>124</v>
      </c>
      <c r="G749">
        <v>33</v>
      </c>
      <c r="H749">
        <v>99</v>
      </c>
      <c r="I749">
        <v>57</v>
      </c>
      <c r="J749">
        <v>42</v>
      </c>
      <c r="K749">
        <v>704</v>
      </c>
      <c r="L749">
        <v>250</v>
      </c>
      <c r="M749">
        <v>454</v>
      </c>
      <c r="N749" t="s">
        <v>124</v>
      </c>
      <c r="O749">
        <v>11</v>
      </c>
      <c r="P749">
        <v>11</v>
      </c>
      <c r="Q749" t="s">
        <v>124</v>
      </c>
      <c r="R749" t="s">
        <v>124</v>
      </c>
      <c r="S749" t="s">
        <v>124</v>
      </c>
      <c r="T749" t="s">
        <v>124</v>
      </c>
      <c r="U749">
        <v>2</v>
      </c>
      <c r="V749">
        <v>9</v>
      </c>
      <c r="W749" t="s">
        <v>124</v>
      </c>
    </row>
    <row r="750" spans="1:23" x14ac:dyDescent="0.45">
      <c r="B750" t="s">
        <v>106</v>
      </c>
      <c r="C750">
        <v>662</v>
      </c>
      <c r="D750">
        <v>653</v>
      </c>
      <c r="E750">
        <v>109</v>
      </c>
      <c r="F750" t="s">
        <v>124</v>
      </c>
      <c r="G750">
        <v>24</v>
      </c>
      <c r="H750">
        <v>85</v>
      </c>
      <c r="I750">
        <v>48</v>
      </c>
      <c r="J750">
        <v>37</v>
      </c>
      <c r="K750">
        <v>544</v>
      </c>
      <c r="L750">
        <v>223</v>
      </c>
      <c r="M750">
        <v>321</v>
      </c>
      <c r="N750" t="s">
        <v>124</v>
      </c>
      <c r="O750">
        <v>7</v>
      </c>
      <c r="P750">
        <v>7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>
        <v>2</v>
      </c>
      <c r="W750" t="s">
        <v>124</v>
      </c>
    </row>
    <row r="751" spans="1:23" x14ac:dyDescent="0.45">
      <c r="B751" t="s">
        <v>107</v>
      </c>
      <c r="C751">
        <v>196</v>
      </c>
      <c r="D751">
        <v>183</v>
      </c>
      <c r="E751">
        <v>23</v>
      </c>
      <c r="F751" t="s">
        <v>124</v>
      </c>
      <c r="G751">
        <v>9</v>
      </c>
      <c r="H751">
        <v>14</v>
      </c>
      <c r="I751">
        <v>9</v>
      </c>
      <c r="J751">
        <v>5</v>
      </c>
      <c r="K751">
        <v>160</v>
      </c>
      <c r="L751">
        <v>27</v>
      </c>
      <c r="M751">
        <v>133</v>
      </c>
      <c r="N751" t="s">
        <v>124</v>
      </c>
      <c r="O751">
        <v>4</v>
      </c>
      <c r="P751">
        <v>4</v>
      </c>
      <c r="Q751" t="s">
        <v>124</v>
      </c>
      <c r="R751" t="s">
        <v>124</v>
      </c>
      <c r="S751" t="s">
        <v>124</v>
      </c>
      <c r="T751" t="s">
        <v>124</v>
      </c>
      <c r="U751">
        <v>2</v>
      </c>
      <c r="V751">
        <v>7</v>
      </c>
      <c r="W751" t="s">
        <v>124</v>
      </c>
    </row>
    <row r="752" spans="1:23" x14ac:dyDescent="0.45">
      <c r="A752" t="s">
        <v>7</v>
      </c>
      <c r="B752" t="s">
        <v>3</v>
      </c>
      <c r="C752">
        <v>902</v>
      </c>
      <c r="D752">
        <v>883</v>
      </c>
      <c r="E752">
        <v>87</v>
      </c>
      <c r="F752" t="s">
        <v>124</v>
      </c>
      <c r="G752">
        <v>14</v>
      </c>
      <c r="H752">
        <v>73</v>
      </c>
      <c r="I752">
        <v>68</v>
      </c>
      <c r="J752">
        <v>5</v>
      </c>
      <c r="K752">
        <v>796</v>
      </c>
      <c r="L752">
        <v>511</v>
      </c>
      <c r="M752">
        <v>285</v>
      </c>
      <c r="N752" t="s">
        <v>124</v>
      </c>
      <c r="O752">
        <v>12</v>
      </c>
      <c r="P752">
        <v>10</v>
      </c>
      <c r="Q752">
        <v>1</v>
      </c>
      <c r="R752">
        <v>1</v>
      </c>
      <c r="S752">
        <v>1</v>
      </c>
      <c r="T752" t="s">
        <v>124</v>
      </c>
      <c r="U752">
        <v>1</v>
      </c>
      <c r="V752">
        <v>4</v>
      </c>
      <c r="W752">
        <v>2</v>
      </c>
    </row>
    <row r="753" spans="1:23" x14ac:dyDescent="0.45">
      <c r="B753" t="s">
        <v>106</v>
      </c>
      <c r="C753">
        <v>732</v>
      </c>
      <c r="D753">
        <v>725</v>
      </c>
      <c r="E753">
        <v>75</v>
      </c>
      <c r="F753" t="s">
        <v>124</v>
      </c>
      <c r="G753">
        <v>12</v>
      </c>
      <c r="H753">
        <v>63</v>
      </c>
      <c r="I753">
        <v>59</v>
      </c>
      <c r="J753">
        <v>4</v>
      </c>
      <c r="K753">
        <v>650</v>
      </c>
      <c r="L753">
        <v>470</v>
      </c>
      <c r="M753">
        <v>180</v>
      </c>
      <c r="N753" t="s">
        <v>124</v>
      </c>
      <c r="O753">
        <v>7</v>
      </c>
      <c r="P753">
        <v>6</v>
      </c>
      <c r="Q753">
        <v>1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</row>
    <row r="754" spans="1:23" x14ac:dyDescent="0.45">
      <c r="B754" t="s">
        <v>107</v>
      </c>
      <c r="C754">
        <v>170</v>
      </c>
      <c r="D754">
        <v>158</v>
      </c>
      <c r="E754">
        <v>12</v>
      </c>
      <c r="F754" t="s">
        <v>124</v>
      </c>
      <c r="G754">
        <v>2</v>
      </c>
      <c r="H754">
        <v>10</v>
      </c>
      <c r="I754">
        <v>9</v>
      </c>
      <c r="J754">
        <v>1</v>
      </c>
      <c r="K754">
        <v>146</v>
      </c>
      <c r="L754">
        <v>41</v>
      </c>
      <c r="M754">
        <v>105</v>
      </c>
      <c r="N754" t="s">
        <v>124</v>
      </c>
      <c r="O754">
        <v>5</v>
      </c>
      <c r="P754">
        <v>4</v>
      </c>
      <c r="Q754" t="s">
        <v>124</v>
      </c>
      <c r="R754">
        <v>1</v>
      </c>
      <c r="S754">
        <v>1</v>
      </c>
      <c r="T754" t="s">
        <v>124</v>
      </c>
      <c r="U754">
        <v>1</v>
      </c>
      <c r="V754">
        <v>4</v>
      </c>
      <c r="W754">
        <v>2</v>
      </c>
    </row>
    <row r="755" spans="1:23" x14ac:dyDescent="0.45">
      <c r="A755" t="s">
        <v>8</v>
      </c>
      <c r="B755" t="s">
        <v>3</v>
      </c>
      <c r="C755">
        <v>1002</v>
      </c>
      <c r="D755">
        <v>979</v>
      </c>
      <c r="E755">
        <v>91</v>
      </c>
      <c r="F755" t="s">
        <v>124</v>
      </c>
      <c r="G755">
        <v>21</v>
      </c>
      <c r="H755">
        <v>70</v>
      </c>
      <c r="I755">
        <v>67</v>
      </c>
      <c r="J755">
        <v>3</v>
      </c>
      <c r="K755">
        <v>888</v>
      </c>
      <c r="L755">
        <v>686</v>
      </c>
      <c r="M755">
        <v>202</v>
      </c>
      <c r="N755" t="s">
        <v>124</v>
      </c>
      <c r="O755">
        <v>18</v>
      </c>
      <c r="P755">
        <v>10</v>
      </c>
      <c r="Q755" t="s">
        <v>124</v>
      </c>
      <c r="R755">
        <v>8</v>
      </c>
      <c r="S755">
        <v>8</v>
      </c>
      <c r="T755" t="s">
        <v>124</v>
      </c>
      <c r="U755">
        <v>2</v>
      </c>
      <c r="V755">
        <v>3</v>
      </c>
      <c r="W755" t="s">
        <v>124</v>
      </c>
    </row>
    <row r="756" spans="1:23" x14ac:dyDescent="0.45">
      <c r="B756" t="s">
        <v>106</v>
      </c>
      <c r="C756">
        <v>812</v>
      </c>
      <c r="D756">
        <v>800</v>
      </c>
      <c r="E756">
        <v>76</v>
      </c>
      <c r="F756" t="s">
        <v>124</v>
      </c>
      <c r="G756">
        <v>18</v>
      </c>
      <c r="H756">
        <v>58</v>
      </c>
      <c r="I756">
        <v>57</v>
      </c>
      <c r="J756">
        <v>1</v>
      </c>
      <c r="K756">
        <v>724</v>
      </c>
      <c r="L756">
        <v>622</v>
      </c>
      <c r="M756">
        <v>102</v>
      </c>
      <c r="N756" t="s">
        <v>124</v>
      </c>
      <c r="O756">
        <v>12</v>
      </c>
      <c r="P756">
        <v>9</v>
      </c>
      <c r="Q756" t="s">
        <v>124</v>
      </c>
      <c r="R756">
        <v>3</v>
      </c>
      <c r="S756">
        <v>3</v>
      </c>
      <c r="T756" t="s">
        <v>124</v>
      </c>
      <c r="U756" t="s">
        <v>124</v>
      </c>
      <c r="V756" t="s">
        <v>124</v>
      </c>
      <c r="W756" t="s">
        <v>124</v>
      </c>
    </row>
    <row r="757" spans="1:23" x14ac:dyDescent="0.45">
      <c r="B757" t="s">
        <v>107</v>
      </c>
      <c r="C757">
        <v>190</v>
      </c>
      <c r="D757">
        <v>179</v>
      </c>
      <c r="E757">
        <v>15</v>
      </c>
      <c r="F757" t="s">
        <v>124</v>
      </c>
      <c r="G757">
        <v>3</v>
      </c>
      <c r="H757">
        <v>12</v>
      </c>
      <c r="I757">
        <v>10</v>
      </c>
      <c r="J757">
        <v>2</v>
      </c>
      <c r="K757">
        <v>164</v>
      </c>
      <c r="L757">
        <v>64</v>
      </c>
      <c r="M757">
        <v>100</v>
      </c>
      <c r="N757" t="s">
        <v>124</v>
      </c>
      <c r="O757">
        <v>6</v>
      </c>
      <c r="P757">
        <v>1</v>
      </c>
      <c r="Q757" t="s">
        <v>124</v>
      </c>
      <c r="R757">
        <v>5</v>
      </c>
      <c r="S757">
        <v>5</v>
      </c>
      <c r="T757" t="s">
        <v>124</v>
      </c>
      <c r="U757">
        <v>2</v>
      </c>
      <c r="V757">
        <v>3</v>
      </c>
      <c r="W757" t="s">
        <v>124</v>
      </c>
    </row>
    <row r="758" spans="1:23" x14ac:dyDescent="0.45">
      <c r="A758" t="s">
        <v>9</v>
      </c>
      <c r="B758" t="s">
        <v>3</v>
      </c>
      <c r="C758">
        <v>807</v>
      </c>
      <c r="D758">
        <v>790</v>
      </c>
      <c r="E758">
        <v>51</v>
      </c>
      <c r="F758" t="s">
        <v>124</v>
      </c>
      <c r="G758">
        <v>17</v>
      </c>
      <c r="H758">
        <v>34</v>
      </c>
      <c r="I758">
        <v>34</v>
      </c>
      <c r="J758" t="s">
        <v>124</v>
      </c>
      <c r="K758">
        <v>739</v>
      </c>
      <c r="L758">
        <v>643</v>
      </c>
      <c r="M758">
        <v>96</v>
      </c>
      <c r="N758" t="s">
        <v>124</v>
      </c>
      <c r="O758">
        <v>16</v>
      </c>
      <c r="P758">
        <v>10</v>
      </c>
      <c r="Q758" t="s">
        <v>124</v>
      </c>
      <c r="R758">
        <v>6</v>
      </c>
      <c r="S758">
        <v>6</v>
      </c>
      <c r="T758" t="s">
        <v>124</v>
      </c>
      <c r="U758" t="s">
        <v>124</v>
      </c>
      <c r="V758">
        <v>1</v>
      </c>
      <c r="W758" t="s">
        <v>124</v>
      </c>
    </row>
    <row r="759" spans="1:23" x14ac:dyDescent="0.45">
      <c r="B759" t="s">
        <v>106</v>
      </c>
      <c r="C759">
        <v>660</v>
      </c>
      <c r="D759">
        <v>648</v>
      </c>
      <c r="E759">
        <v>46</v>
      </c>
      <c r="F759" t="s">
        <v>124</v>
      </c>
      <c r="G759">
        <v>14</v>
      </c>
      <c r="H759">
        <v>32</v>
      </c>
      <c r="I759">
        <v>32</v>
      </c>
      <c r="J759" t="s">
        <v>124</v>
      </c>
      <c r="K759">
        <v>602</v>
      </c>
      <c r="L759">
        <v>569</v>
      </c>
      <c r="M759">
        <v>33</v>
      </c>
      <c r="N759" t="s">
        <v>124</v>
      </c>
      <c r="O759">
        <v>12</v>
      </c>
      <c r="P759">
        <v>8</v>
      </c>
      <c r="Q759" t="s">
        <v>124</v>
      </c>
      <c r="R759">
        <v>4</v>
      </c>
      <c r="S759">
        <v>4</v>
      </c>
      <c r="T759" t="s">
        <v>124</v>
      </c>
      <c r="U759" t="s">
        <v>124</v>
      </c>
      <c r="V759" t="s">
        <v>124</v>
      </c>
      <c r="W759" t="s">
        <v>124</v>
      </c>
    </row>
    <row r="760" spans="1:23" x14ac:dyDescent="0.45">
      <c r="B760" t="s">
        <v>107</v>
      </c>
      <c r="C760">
        <v>147</v>
      </c>
      <c r="D760">
        <v>142</v>
      </c>
      <c r="E760">
        <v>5</v>
      </c>
      <c r="F760" t="s">
        <v>124</v>
      </c>
      <c r="G760">
        <v>3</v>
      </c>
      <c r="H760">
        <v>2</v>
      </c>
      <c r="I760">
        <v>2</v>
      </c>
      <c r="J760" t="s">
        <v>124</v>
      </c>
      <c r="K760">
        <v>137</v>
      </c>
      <c r="L760">
        <v>74</v>
      </c>
      <c r="M760">
        <v>63</v>
      </c>
      <c r="N760" t="s">
        <v>124</v>
      </c>
      <c r="O760">
        <v>4</v>
      </c>
      <c r="P760">
        <v>2</v>
      </c>
      <c r="Q760" t="s">
        <v>124</v>
      </c>
      <c r="R760">
        <v>2</v>
      </c>
      <c r="S760">
        <v>2</v>
      </c>
      <c r="T760" t="s">
        <v>124</v>
      </c>
      <c r="U760" t="s">
        <v>124</v>
      </c>
      <c r="V760">
        <v>1</v>
      </c>
      <c r="W760" t="s">
        <v>124</v>
      </c>
    </row>
    <row r="761" spans="1:23" x14ac:dyDescent="0.45">
      <c r="A761" t="s">
        <v>10</v>
      </c>
      <c r="B761" t="s">
        <v>3</v>
      </c>
      <c r="C761">
        <v>689</v>
      </c>
      <c r="D761">
        <v>676</v>
      </c>
      <c r="E761">
        <v>38</v>
      </c>
      <c r="F761" t="s">
        <v>124</v>
      </c>
      <c r="G761">
        <v>7</v>
      </c>
      <c r="H761">
        <v>31</v>
      </c>
      <c r="I761">
        <v>31</v>
      </c>
      <c r="J761" t="s">
        <v>124</v>
      </c>
      <c r="K761">
        <v>638</v>
      </c>
      <c r="L761">
        <v>577</v>
      </c>
      <c r="M761">
        <v>61</v>
      </c>
      <c r="N761" t="s">
        <v>124</v>
      </c>
      <c r="O761">
        <v>12</v>
      </c>
      <c r="P761">
        <v>8</v>
      </c>
      <c r="Q761" t="s">
        <v>124</v>
      </c>
      <c r="R761">
        <v>4</v>
      </c>
      <c r="S761">
        <v>4</v>
      </c>
      <c r="T761" t="s">
        <v>124</v>
      </c>
      <c r="U761" t="s">
        <v>124</v>
      </c>
      <c r="V761">
        <v>1</v>
      </c>
      <c r="W761" t="s">
        <v>124</v>
      </c>
    </row>
    <row r="762" spans="1:23" x14ac:dyDescent="0.45">
      <c r="B762" t="s">
        <v>106</v>
      </c>
      <c r="C762">
        <v>604</v>
      </c>
      <c r="D762">
        <v>594</v>
      </c>
      <c r="E762">
        <v>35</v>
      </c>
      <c r="F762" t="s">
        <v>124</v>
      </c>
      <c r="G762">
        <v>6</v>
      </c>
      <c r="H762">
        <v>29</v>
      </c>
      <c r="I762">
        <v>29</v>
      </c>
      <c r="J762" t="s">
        <v>124</v>
      </c>
      <c r="K762">
        <v>559</v>
      </c>
      <c r="L762">
        <v>530</v>
      </c>
      <c r="M762">
        <v>29</v>
      </c>
      <c r="N762" t="s">
        <v>124</v>
      </c>
      <c r="O762">
        <v>9</v>
      </c>
      <c r="P762">
        <v>8</v>
      </c>
      <c r="Q762" t="s">
        <v>124</v>
      </c>
      <c r="R762">
        <v>1</v>
      </c>
      <c r="S762">
        <v>1</v>
      </c>
      <c r="T762" t="s">
        <v>124</v>
      </c>
      <c r="U762" t="s">
        <v>124</v>
      </c>
      <c r="V762">
        <v>1</v>
      </c>
      <c r="W762" t="s">
        <v>124</v>
      </c>
    </row>
    <row r="763" spans="1:23" x14ac:dyDescent="0.45">
      <c r="B763" t="s">
        <v>107</v>
      </c>
      <c r="C763">
        <v>85</v>
      </c>
      <c r="D763">
        <v>82</v>
      </c>
      <c r="E763">
        <v>3</v>
      </c>
      <c r="F763" t="s">
        <v>124</v>
      </c>
      <c r="G763">
        <v>1</v>
      </c>
      <c r="H763">
        <v>2</v>
      </c>
      <c r="I763">
        <v>2</v>
      </c>
      <c r="J763" t="s">
        <v>124</v>
      </c>
      <c r="K763">
        <v>79</v>
      </c>
      <c r="L763">
        <v>47</v>
      </c>
      <c r="M763">
        <v>32</v>
      </c>
      <c r="N763" t="s">
        <v>124</v>
      </c>
      <c r="O763">
        <v>3</v>
      </c>
      <c r="P763" t="s">
        <v>124</v>
      </c>
      <c r="Q763" t="s">
        <v>124</v>
      </c>
      <c r="R763">
        <v>3</v>
      </c>
      <c r="S763">
        <v>3</v>
      </c>
      <c r="T763" t="s">
        <v>124</v>
      </c>
      <c r="U763" t="s">
        <v>124</v>
      </c>
      <c r="V763" t="s">
        <v>124</v>
      </c>
      <c r="W763" t="s">
        <v>124</v>
      </c>
    </row>
    <row r="764" spans="1:23" x14ac:dyDescent="0.45">
      <c r="A764" t="s">
        <v>11</v>
      </c>
      <c r="B764" t="s">
        <v>3</v>
      </c>
      <c r="C764">
        <v>312</v>
      </c>
      <c r="D764">
        <v>305</v>
      </c>
      <c r="E764">
        <v>10</v>
      </c>
      <c r="F764" t="s">
        <v>124</v>
      </c>
      <c r="G764">
        <v>1</v>
      </c>
      <c r="H764">
        <v>9</v>
      </c>
      <c r="I764">
        <v>9</v>
      </c>
      <c r="J764" t="s">
        <v>124</v>
      </c>
      <c r="K764">
        <v>295</v>
      </c>
      <c r="L764">
        <v>269</v>
      </c>
      <c r="M764">
        <v>26</v>
      </c>
      <c r="N764" t="s">
        <v>124</v>
      </c>
      <c r="O764">
        <v>6</v>
      </c>
      <c r="P764">
        <v>3</v>
      </c>
      <c r="Q764">
        <v>1</v>
      </c>
      <c r="R764">
        <v>2</v>
      </c>
      <c r="S764">
        <v>2</v>
      </c>
      <c r="T764" t="s">
        <v>124</v>
      </c>
      <c r="U764" t="s">
        <v>124</v>
      </c>
      <c r="V764">
        <v>1</v>
      </c>
      <c r="W764" t="s">
        <v>124</v>
      </c>
    </row>
    <row r="765" spans="1:23" x14ac:dyDescent="0.45">
      <c r="B765" t="s">
        <v>106</v>
      </c>
      <c r="C765">
        <v>275</v>
      </c>
      <c r="D765">
        <v>270</v>
      </c>
      <c r="E765">
        <v>10</v>
      </c>
      <c r="F765" t="s">
        <v>124</v>
      </c>
      <c r="G765">
        <v>1</v>
      </c>
      <c r="H765">
        <v>9</v>
      </c>
      <c r="I765">
        <v>9</v>
      </c>
      <c r="J765" t="s">
        <v>124</v>
      </c>
      <c r="K765">
        <v>260</v>
      </c>
      <c r="L765">
        <v>248</v>
      </c>
      <c r="M765">
        <v>12</v>
      </c>
      <c r="N765" t="s">
        <v>124</v>
      </c>
      <c r="O765">
        <v>5</v>
      </c>
      <c r="P765">
        <v>3</v>
      </c>
      <c r="Q765" t="s">
        <v>124</v>
      </c>
      <c r="R765">
        <v>2</v>
      </c>
      <c r="S765">
        <v>2</v>
      </c>
      <c r="T765" t="s">
        <v>124</v>
      </c>
      <c r="U765" t="s">
        <v>124</v>
      </c>
      <c r="V765" t="s">
        <v>124</v>
      </c>
      <c r="W765" t="s">
        <v>124</v>
      </c>
    </row>
    <row r="766" spans="1:23" x14ac:dyDescent="0.45">
      <c r="B766" t="s">
        <v>107</v>
      </c>
      <c r="C766">
        <v>37</v>
      </c>
      <c r="D766">
        <v>35</v>
      </c>
      <c r="E766" t="s">
        <v>124</v>
      </c>
      <c r="F766" t="s">
        <v>124</v>
      </c>
      <c r="G766" t="s">
        <v>124</v>
      </c>
      <c r="H766" t="s">
        <v>124</v>
      </c>
      <c r="I766" t="s">
        <v>124</v>
      </c>
      <c r="J766" t="s">
        <v>124</v>
      </c>
      <c r="K766">
        <v>35</v>
      </c>
      <c r="L766">
        <v>21</v>
      </c>
      <c r="M766">
        <v>14</v>
      </c>
      <c r="N766" t="s">
        <v>124</v>
      </c>
      <c r="O766">
        <v>1</v>
      </c>
      <c r="P766" t="s">
        <v>124</v>
      </c>
      <c r="Q766">
        <v>1</v>
      </c>
      <c r="R766" t="s">
        <v>124</v>
      </c>
      <c r="S766" t="s">
        <v>124</v>
      </c>
      <c r="T766" t="s">
        <v>124</v>
      </c>
      <c r="U766" t="s">
        <v>124</v>
      </c>
      <c r="V766">
        <v>1</v>
      </c>
      <c r="W766" t="s">
        <v>124</v>
      </c>
    </row>
    <row r="767" spans="1:23" x14ac:dyDescent="0.45">
      <c r="A767" t="s">
        <v>12</v>
      </c>
      <c r="B767" t="s">
        <v>3</v>
      </c>
      <c r="C767">
        <v>251</v>
      </c>
      <c r="D767">
        <v>246</v>
      </c>
      <c r="E767">
        <v>11</v>
      </c>
      <c r="F767" t="s">
        <v>124</v>
      </c>
      <c r="G767">
        <v>3</v>
      </c>
      <c r="H767">
        <v>8</v>
      </c>
      <c r="I767">
        <v>8</v>
      </c>
      <c r="J767" t="s">
        <v>124</v>
      </c>
      <c r="K767">
        <v>235</v>
      </c>
      <c r="L767">
        <v>217</v>
      </c>
      <c r="M767">
        <v>18</v>
      </c>
      <c r="N767" t="s">
        <v>124</v>
      </c>
      <c r="O767">
        <v>4</v>
      </c>
      <c r="P767">
        <v>2</v>
      </c>
      <c r="Q767">
        <v>1</v>
      </c>
      <c r="R767">
        <v>1</v>
      </c>
      <c r="S767">
        <v>1</v>
      </c>
      <c r="T767" t="s">
        <v>124</v>
      </c>
      <c r="U767" t="s">
        <v>124</v>
      </c>
      <c r="V767">
        <v>1</v>
      </c>
      <c r="W767" t="s">
        <v>124</v>
      </c>
    </row>
    <row r="768" spans="1:23" x14ac:dyDescent="0.45">
      <c r="B768" t="s">
        <v>106</v>
      </c>
      <c r="C768">
        <v>221</v>
      </c>
      <c r="D768">
        <v>217</v>
      </c>
      <c r="E768">
        <v>9</v>
      </c>
      <c r="F768" t="s">
        <v>124</v>
      </c>
      <c r="G768">
        <v>1</v>
      </c>
      <c r="H768">
        <v>8</v>
      </c>
      <c r="I768">
        <v>8</v>
      </c>
      <c r="J768" t="s">
        <v>124</v>
      </c>
      <c r="K768">
        <v>208</v>
      </c>
      <c r="L768">
        <v>203</v>
      </c>
      <c r="M768">
        <v>5</v>
      </c>
      <c r="N768" t="s">
        <v>124</v>
      </c>
      <c r="O768">
        <v>3</v>
      </c>
      <c r="P768">
        <v>2</v>
      </c>
      <c r="Q768">
        <v>1</v>
      </c>
      <c r="R768" t="s">
        <v>124</v>
      </c>
      <c r="S768" t="s">
        <v>124</v>
      </c>
      <c r="T768" t="s">
        <v>124</v>
      </c>
      <c r="U768" t="s">
        <v>124</v>
      </c>
      <c r="V768">
        <v>1</v>
      </c>
      <c r="W768" t="s">
        <v>124</v>
      </c>
    </row>
    <row r="769" spans="1:23" x14ac:dyDescent="0.45">
      <c r="B769" t="s">
        <v>107</v>
      </c>
      <c r="C769">
        <v>30</v>
      </c>
      <c r="D769">
        <v>29</v>
      </c>
      <c r="E769">
        <v>2</v>
      </c>
      <c r="F769" t="s">
        <v>124</v>
      </c>
      <c r="G769">
        <v>2</v>
      </c>
      <c r="H769" t="s">
        <v>124</v>
      </c>
      <c r="I769" t="s">
        <v>124</v>
      </c>
      <c r="J769" t="s">
        <v>124</v>
      </c>
      <c r="K769">
        <v>27</v>
      </c>
      <c r="L769">
        <v>14</v>
      </c>
      <c r="M769">
        <v>13</v>
      </c>
      <c r="N769" t="s">
        <v>124</v>
      </c>
      <c r="O769">
        <v>1</v>
      </c>
      <c r="P769" t="s">
        <v>124</v>
      </c>
      <c r="Q769" t="s">
        <v>124</v>
      </c>
      <c r="R769">
        <v>1</v>
      </c>
      <c r="S769">
        <v>1</v>
      </c>
      <c r="T769" t="s">
        <v>124</v>
      </c>
      <c r="U769" t="s">
        <v>124</v>
      </c>
      <c r="V769" t="s">
        <v>124</v>
      </c>
      <c r="W769" t="s">
        <v>124</v>
      </c>
    </row>
    <row r="770" spans="1:23" x14ac:dyDescent="0.45">
      <c r="A770" t="s">
        <v>13</v>
      </c>
      <c r="B770" t="s">
        <v>3</v>
      </c>
      <c r="C770">
        <v>220</v>
      </c>
      <c r="D770">
        <v>214</v>
      </c>
      <c r="E770">
        <v>11</v>
      </c>
      <c r="F770" t="s">
        <v>124</v>
      </c>
      <c r="G770">
        <v>2</v>
      </c>
      <c r="H770">
        <v>9</v>
      </c>
      <c r="I770">
        <v>9</v>
      </c>
      <c r="J770" t="s">
        <v>124</v>
      </c>
      <c r="K770">
        <v>203</v>
      </c>
      <c r="L770">
        <v>184</v>
      </c>
      <c r="M770">
        <v>19</v>
      </c>
      <c r="N770" t="s">
        <v>124</v>
      </c>
      <c r="O770">
        <v>3</v>
      </c>
      <c r="P770">
        <v>3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>
        <v>3</v>
      </c>
      <c r="W770" t="s">
        <v>124</v>
      </c>
    </row>
    <row r="771" spans="1:23" x14ac:dyDescent="0.45">
      <c r="B771" t="s">
        <v>106</v>
      </c>
      <c r="C771">
        <v>195</v>
      </c>
      <c r="D771">
        <v>190</v>
      </c>
      <c r="E771">
        <v>11</v>
      </c>
      <c r="F771" t="s">
        <v>124</v>
      </c>
      <c r="G771">
        <v>2</v>
      </c>
      <c r="H771">
        <v>9</v>
      </c>
      <c r="I771">
        <v>9</v>
      </c>
      <c r="J771" t="s">
        <v>124</v>
      </c>
      <c r="K771">
        <v>179</v>
      </c>
      <c r="L771">
        <v>168</v>
      </c>
      <c r="M771">
        <v>11</v>
      </c>
      <c r="N771" t="s">
        <v>124</v>
      </c>
      <c r="O771">
        <v>3</v>
      </c>
      <c r="P771">
        <v>3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>
        <v>2</v>
      </c>
      <c r="W771" t="s">
        <v>124</v>
      </c>
    </row>
    <row r="772" spans="1:23" x14ac:dyDescent="0.45">
      <c r="B772" t="s">
        <v>107</v>
      </c>
      <c r="C772">
        <v>25</v>
      </c>
      <c r="D772">
        <v>24</v>
      </c>
      <c r="E772" t="s">
        <v>124</v>
      </c>
      <c r="F772" t="s">
        <v>124</v>
      </c>
      <c r="G772" t="s">
        <v>124</v>
      </c>
      <c r="H772" t="s">
        <v>124</v>
      </c>
      <c r="I772" t="s">
        <v>124</v>
      </c>
      <c r="J772" t="s">
        <v>124</v>
      </c>
      <c r="K772">
        <v>24</v>
      </c>
      <c r="L772">
        <v>16</v>
      </c>
      <c r="M772">
        <v>8</v>
      </c>
      <c r="N772" t="s">
        <v>124</v>
      </c>
      <c r="O772" t="s">
        <v>124</v>
      </c>
      <c r="P772" t="s">
        <v>124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>
        <v>1</v>
      </c>
      <c r="W772" t="s">
        <v>124</v>
      </c>
    </row>
    <row r="773" spans="1:23" x14ac:dyDescent="0.45">
      <c r="A773" t="s">
        <v>14</v>
      </c>
      <c r="B773" t="s">
        <v>3</v>
      </c>
      <c r="C773">
        <v>227</v>
      </c>
      <c r="D773">
        <v>221</v>
      </c>
      <c r="E773" t="s">
        <v>124</v>
      </c>
      <c r="F773" t="s">
        <v>124</v>
      </c>
      <c r="G773" t="s">
        <v>124</v>
      </c>
      <c r="H773" t="s">
        <v>124</v>
      </c>
      <c r="I773" t="s">
        <v>124</v>
      </c>
      <c r="J773" t="s">
        <v>124</v>
      </c>
      <c r="K773">
        <v>221</v>
      </c>
      <c r="L773">
        <v>184</v>
      </c>
      <c r="M773">
        <v>37</v>
      </c>
      <c r="N773" t="s">
        <v>124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>
        <v>6</v>
      </c>
      <c r="W773" t="s">
        <v>124</v>
      </c>
    </row>
    <row r="774" spans="1:23" x14ac:dyDescent="0.45">
      <c r="B774" t="s">
        <v>106</v>
      </c>
      <c r="C774">
        <v>171</v>
      </c>
      <c r="D774">
        <v>168</v>
      </c>
      <c r="E774" t="s">
        <v>124</v>
      </c>
      <c r="F774" t="s">
        <v>124</v>
      </c>
      <c r="G774" t="s">
        <v>124</v>
      </c>
      <c r="H774" t="s">
        <v>124</v>
      </c>
      <c r="I774" t="s">
        <v>124</v>
      </c>
      <c r="J774" t="s">
        <v>124</v>
      </c>
      <c r="K774">
        <v>168</v>
      </c>
      <c r="L774">
        <v>144</v>
      </c>
      <c r="M774">
        <v>24</v>
      </c>
      <c r="N774" t="s">
        <v>124</v>
      </c>
      <c r="O774" t="s">
        <v>124</v>
      </c>
      <c r="P774" t="s">
        <v>12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>
        <v>3</v>
      </c>
      <c r="W774" t="s">
        <v>124</v>
      </c>
    </row>
    <row r="775" spans="1:23" x14ac:dyDescent="0.45">
      <c r="B775" t="s">
        <v>107</v>
      </c>
      <c r="C775">
        <v>56</v>
      </c>
      <c r="D775">
        <v>53</v>
      </c>
      <c r="E775" t="s">
        <v>124</v>
      </c>
      <c r="F775" t="s">
        <v>124</v>
      </c>
      <c r="G775" t="s">
        <v>124</v>
      </c>
      <c r="H775" t="s">
        <v>124</v>
      </c>
      <c r="I775" t="s">
        <v>124</v>
      </c>
      <c r="J775" t="s">
        <v>124</v>
      </c>
      <c r="K775">
        <v>53</v>
      </c>
      <c r="L775">
        <v>40</v>
      </c>
      <c r="M775">
        <v>13</v>
      </c>
      <c r="N775" t="s">
        <v>124</v>
      </c>
      <c r="O775" t="s">
        <v>124</v>
      </c>
      <c r="P775" t="s">
        <v>124</v>
      </c>
      <c r="Q775" t="s">
        <v>124</v>
      </c>
      <c r="R775" t="s">
        <v>124</v>
      </c>
      <c r="S775" t="s">
        <v>124</v>
      </c>
      <c r="T775" t="s">
        <v>124</v>
      </c>
      <c r="U775" t="s">
        <v>124</v>
      </c>
      <c r="V775">
        <v>3</v>
      </c>
      <c r="W775" t="s">
        <v>124</v>
      </c>
    </row>
    <row r="776" spans="1:23" x14ac:dyDescent="0.45">
      <c r="A776" t="s">
        <v>15</v>
      </c>
      <c r="B776" t="s">
        <v>3</v>
      </c>
      <c r="C776">
        <v>133</v>
      </c>
      <c r="D776">
        <v>122</v>
      </c>
      <c r="E776" t="s">
        <v>124</v>
      </c>
      <c r="F776" t="s">
        <v>124</v>
      </c>
      <c r="G776" t="s">
        <v>124</v>
      </c>
      <c r="H776" t="s">
        <v>124</v>
      </c>
      <c r="I776" t="s">
        <v>124</v>
      </c>
      <c r="J776" t="s">
        <v>124</v>
      </c>
      <c r="K776">
        <v>122</v>
      </c>
      <c r="L776">
        <v>89</v>
      </c>
      <c r="M776">
        <v>33</v>
      </c>
      <c r="N776" t="s">
        <v>124</v>
      </c>
      <c r="O776" t="s">
        <v>124</v>
      </c>
      <c r="P776" t="s">
        <v>124</v>
      </c>
      <c r="Q776" t="s">
        <v>124</v>
      </c>
      <c r="R776" t="s">
        <v>124</v>
      </c>
      <c r="S776" t="s">
        <v>124</v>
      </c>
      <c r="T776" t="s">
        <v>124</v>
      </c>
      <c r="U776">
        <v>3</v>
      </c>
      <c r="V776">
        <v>8</v>
      </c>
      <c r="W776" t="s">
        <v>124</v>
      </c>
    </row>
    <row r="777" spans="1:23" x14ac:dyDescent="0.45">
      <c r="B777" t="s">
        <v>106</v>
      </c>
      <c r="C777">
        <v>116</v>
      </c>
      <c r="D777">
        <v>107</v>
      </c>
      <c r="E777" t="s">
        <v>124</v>
      </c>
      <c r="F777" t="s">
        <v>124</v>
      </c>
      <c r="G777" t="s">
        <v>124</v>
      </c>
      <c r="H777" t="s">
        <v>124</v>
      </c>
      <c r="I777" t="s">
        <v>124</v>
      </c>
      <c r="J777" t="s">
        <v>124</v>
      </c>
      <c r="K777">
        <v>107</v>
      </c>
      <c r="L777">
        <v>80</v>
      </c>
      <c r="M777">
        <v>27</v>
      </c>
      <c r="N777" t="s">
        <v>124</v>
      </c>
      <c r="O777" t="s">
        <v>124</v>
      </c>
      <c r="P777" t="s">
        <v>124</v>
      </c>
      <c r="Q777" t="s">
        <v>124</v>
      </c>
      <c r="R777" t="s">
        <v>124</v>
      </c>
      <c r="S777" t="s">
        <v>124</v>
      </c>
      <c r="T777" t="s">
        <v>124</v>
      </c>
      <c r="U777">
        <v>3</v>
      </c>
      <c r="V777">
        <v>6</v>
      </c>
      <c r="W777" t="s">
        <v>124</v>
      </c>
    </row>
    <row r="778" spans="1:23" x14ac:dyDescent="0.45">
      <c r="B778" t="s">
        <v>107</v>
      </c>
      <c r="C778">
        <v>17</v>
      </c>
      <c r="D778">
        <v>15</v>
      </c>
      <c r="E778" t="s">
        <v>124</v>
      </c>
      <c r="F778" t="s">
        <v>124</v>
      </c>
      <c r="G778" t="s">
        <v>124</v>
      </c>
      <c r="H778" t="s">
        <v>124</v>
      </c>
      <c r="I778" t="s">
        <v>124</v>
      </c>
      <c r="J778" t="s">
        <v>124</v>
      </c>
      <c r="K778">
        <v>15</v>
      </c>
      <c r="L778">
        <v>9</v>
      </c>
      <c r="M778">
        <v>6</v>
      </c>
      <c r="N778" t="s">
        <v>124</v>
      </c>
      <c r="O778" t="s">
        <v>124</v>
      </c>
      <c r="P778" t="s">
        <v>124</v>
      </c>
      <c r="Q778" t="s">
        <v>124</v>
      </c>
      <c r="R778" t="s">
        <v>124</v>
      </c>
      <c r="S778" t="s">
        <v>124</v>
      </c>
      <c r="T778" t="s">
        <v>124</v>
      </c>
      <c r="U778" t="s">
        <v>124</v>
      </c>
      <c r="V778">
        <v>2</v>
      </c>
      <c r="W778" t="s">
        <v>124</v>
      </c>
    </row>
    <row r="779" spans="1:23" x14ac:dyDescent="0.45">
      <c r="A779" t="s">
        <v>16</v>
      </c>
      <c r="B779" t="s">
        <v>3</v>
      </c>
      <c r="C779">
        <v>46</v>
      </c>
      <c r="D779">
        <v>44</v>
      </c>
      <c r="E779">
        <v>2</v>
      </c>
      <c r="F779">
        <v>2</v>
      </c>
      <c r="G779" t="s">
        <v>124</v>
      </c>
      <c r="H779" t="s">
        <v>124</v>
      </c>
      <c r="I779" t="s">
        <v>124</v>
      </c>
      <c r="J779" t="s">
        <v>124</v>
      </c>
      <c r="K779">
        <v>42</v>
      </c>
      <c r="L779">
        <v>27</v>
      </c>
      <c r="M779">
        <v>15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>
        <v>1</v>
      </c>
      <c r="V779">
        <v>1</v>
      </c>
      <c r="W779" t="s">
        <v>124</v>
      </c>
    </row>
    <row r="780" spans="1:23" x14ac:dyDescent="0.45">
      <c r="B780" t="s">
        <v>106</v>
      </c>
      <c r="C780">
        <v>39</v>
      </c>
      <c r="D780">
        <v>37</v>
      </c>
      <c r="E780">
        <v>2</v>
      </c>
      <c r="F780">
        <v>2</v>
      </c>
      <c r="G780" t="s">
        <v>124</v>
      </c>
      <c r="H780" t="s">
        <v>124</v>
      </c>
      <c r="I780" t="s">
        <v>124</v>
      </c>
      <c r="J780" t="s">
        <v>124</v>
      </c>
      <c r="K780">
        <v>35</v>
      </c>
      <c r="L780">
        <v>21</v>
      </c>
      <c r="M780">
        <v>14</v>
      </c>
      <c r="N780" t="s">
        <v>124</v>
      </c>
      <c r="O780" t="s">
        <v>124</v>
      </c>
      <c r="P780" t="s">
        <v>124</v>
      </c>
      <c r="Q780" t="s">
        <v>124</v>
      </c>
      <c r="R780" t="s">
        <v>124</v>
      </c>
      <c r="S780" t="s">
        <v>124</v>
      </c>
      <c r="T780" t="s">
        <v>124</v>
      </c>
      <c r="U780">
        <v>1</v>
      </c>
      <c r="V780">
        <v>1</v>
      </c>
      <c r="W780" t="s">
        <v>124</v>
      </c>
    </row>
    <row r="781" spans="1:23" x14ac:dyDescent="0.45">
      <c r="B781" t="s">
        <v>107</v>
      </c>
      <c r="C781">
        <v>7</v>
      </c>
      <c r="D781">
        <v>7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7</v>
      </c>
      <c r="L781">
        <v>6</v>
      </c>
      <c r="M781">
        <v>1</v>
      </c>
      <c r="N781" t="s">
        <v>124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</row>
    <row r="782" spans="1:23" x14ac:dyDescent="0.45">
      <c r="A782" t="s">
        <v>577</v>
      </c>
      <c r="B782" t="s">
        <v>3</v>
      </c>
      <c r="C782">
        <v>33</v>
      </c>
      <c r="D782">
        <v>24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24</v>
      </c>
      <c r="L782">
        <v>11</v>
      </c>
      <c r="M782">
        <v>13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>
        <v>9</v>
      </c>
      <c r="W782" t="s">
        <v>124</v>
      </c>
    </row>
    <row r="783" spans="1:23" x14ac:dyDescent="0.45">
      <c r="B783" t="s">
        <v>106</v>
      </c>
      <c r="C783">
        <v>28</v>
      </c>
      <c r="D783">
        <v>2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23</v>
      </c>
      <c r="L783">
        <v>10</v>
      </c>
      <c r="M783">
        <v>13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5</v>
      </c>
      <c r="W783" t="s">
        <v>124</v>
      </c>
    </row>
    <row r="784" spans="1:23" x14ac:dyDescent="0.45">
      <c r="B784" t="s">
        <v>107</v>
      </c>
      <c r="C784">
        <v>5</v>
      </c>
      <c r="D784">
        <v>1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1</v>
      </c>
      <c r="L784">
        <v>1</v>
      </c>
      <c r="M784" t="s">
        <v>124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4</v>
      </c>
      <c r="W784" t="s">
        <v>124</v>
      </c>
    </row>
    <row r="785" spans="1:23" x14ac:dyDescent="0.45">
      <c r="A785" t="s">
        <v>21</v>
      </c>
      <c r="B785" t="s">
        <v>3</v>
      </c>
      <c r="C785" t="s">
        <v>124</v>
      </c>
      <c r="D785" t="s">
        <v>124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 t="s">
        <v>124</v>
      </c>
      <c r="M785" t="s">
        <v>124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</row>
    <row r="786" spans="1:23" x14ac:dyDescent="0.45">
      <c r="B786" t="s">
        <v>106</v>
      </c>
      <c r="C786" t="s">
        <v>124</v>
      </c>
      <c r="D786" t="s">
        <v>124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 t="s">
        <v>124</v>
      </c>
      <c r="M786" t="s">
        <v>124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</row>
    <row r="787" spans="1:23" x14ac:dyDescent="0.45">
      <c r="B787" t="s">
        <v>107</v>
      </c>
      <c r="C787" t="s">
        <v>124</v>
      </c>
      <c r="D787" t="s">
        <v>124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 t="s">
        <v>124</v>
      </c>
      <c r="M787" t="s">
        <v>124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</row>
    <row r="788" spans="1:23" x14ac:dyDescent="0.45">
      <c r="A788" t="s">
        <v>18</v>
      </c>
      <c r="B788" t="s">
        <v>3</v>
      </c>
      <c r="C788">
        <v>45.3</v>
      </c>
      <c r="D788">
        <v>45.2</v>
      </c>
      <c r="E788">
        <v>36.200000000000003</v>
      </c>
      <c r="F788">
        <v>81</v>
      </c>
      <c r="G788">
        <v>39.1</v>
      </c>
      <c r="H788">
        <v>35.5</v>
      </c>
      <c r="I788">
        <v>42.1</v>
      </c>
      <c r="J788">
        <v>28.1</v>
      </c>
      <c r="K788">
        <v>46.3</v>
      </c>
      <c r="L788">
        <v>49.7</v>
      </c>
      <c r="M788">
        <v>38.799999999999997</v>
      </c>
      <c r="N788" t="s">
        <v>124</v>
      </c>
      <c r="O788">
        <v>43.9</v>
      </c>
      <c r="P788">
        <v>42.5</v>
      </c>
      <c r="Q788">
        <v>51.5</v>
      </c>
      <c r="R788">
        <v>47.2</v>
      </c>
      <c r="S788">
        <v>47.2</v>
      </c>
      <c r="T788" t="s">
        <v>124</v>
      </c>
      <c r="U788">
        <v>53.4</v>
      </c>
      <c r="V788">
        <v>58.6</v>
      </c>
      <c r="W788">
        <v>36.5</v>
      </c>
    </row>
    <row r="789" spans="1:23" x14ac:dyDescent="0.45">
      <c r="A789" t="s">
        <v>19</v>
      </c>
      <c r="B789" t="s">
        <v>106</v>
      </c>
      <c r="C789">
        <v>46.1</v>
      </c>
      <c r="D789">
        <v>46</v>
      </c>
      <c r="E789">
        <v>37.799999999999997</v>
      </c>
      <c r="F789">
        <v>81</v>
      </c>
      <c r="G789">
        <v>39.700000000000003</v>
      </c>
      <c r="H789">
        <v>37.200000000000003</v>
      </c>
      <c r="I789">
        <v>42.8</v>
      </c>
      <c r="J789">
        <v>28.5</v>
      </c>
      <c r="K789">
        <v>46.9</v>
      </c>
      <c r="L789">
        <v>49.6</v>
      </c>
      <c r="M789">
        <v>38.299999999999997</v>
      </c>
      <c r="N789" t="s">
        <v>124</v>
      </c>
      <c r="O789">
        <v>44.7</v>
      </c>
      <c r="P789">
        <v>43.8</v>
      </c>
      <c r="Q789">
        <v>49.5</v>
      </c>
      <c r="R789">
        <v>48.5</v>
      </c>
      <c r="S789">
        <v>48.5</v>
      </c>
      <c r="T789" t="s">
        <v>124</v>
      </c>
      <c r="U789">
        <v>69.3</v>
      </c>
      <c r="V789">
        <v>68.599999999999994</v>
      </c>
      <c r="W789" t="s">
        <v>124</v>
      </c>
    </row>
    <row r="790" spans="1:23" x14ac:dyDescent="0.45">
      <c r="A790" t="s">
        <v>19</v>
      </c>
      <c r="B790" t="s">
        <v>107</v>
      </c>
      <c r="C790">
        <v>42.2</v>
      </c>
      <c r="D790">
        <v>42</v>
      </c>
      <c r="E790">
        <v>31.4</v>
      </c>
      <c r="F790" t="s">
        <v>124</v>
      </c>
      <c r="G790">
        <v>37.1</v>
      </c>
      <c r="H790">
        <v>30.2</v>
      </c>
      <c r="I790">
        <v>37.6</v>
      </c>
      <c r="J790">
        <v>27.4</v>
      </c>
      <c r="K790">
        <v>43.7</v>
      </c>
      <c r="L790">
        <v>50.9</v>
      </c>
      <c r="M790">
        <v>39.5</v>
      </c>
      <c r="N790" t="s">
        <v>124</v>
      </c>
      <c r="O790">
        <v>41.8</v>
      </c>
      <c r="P790">
        <v>36.9</v>
      </c>
      <c r="Q790">
        <v>55.5</v>
      </c>
      <c r="R790">
        <v>46.1</v>
      </c>
      <c r="S790">
        <v>46.1</v>
      </c>
      <c r="T790" t="s">
        <v>124</v>
      </c>
      <c r="U790">
        <v>37.5</v>
      </c>
      <c r="V790">
        <v>50.8</v>
      </c>
      <c r="W790">
        <v>36.5</v>
      </c>
    </row>
    <row r="791" spans="1:23" x14ac:dyDescent="0.45">
      <c r="A791" t="s">
        <v>519</v>
      </c>
    </row>
    <row r="792" spans="1:23" x14ac:dyDescent="0.45">
      <c r="A792" t="s">
        <v>0</v>
      </c>
      <c r="B792" t="s">
        <v>3</v>
      </c>
      <c r="C792">
        <v>2025</v>
      </c>
      <c r="D792">
        <v>1926</v>
      </c>
      <c r="E792">
        <v>516</v>
      </c>
      <c r="F792">
        <v>1</v>
      </c>
      <c r="G792">
        <v>53</v>
      </c>
      <c r="H792">
        <v>462</v>
      </c>
      <c r="I792">
        <v>213</v>
      </c>
      <c r="J792">
        <v>249</v>
      </c>
      <c r="K792">
        <v>1410</v>
      </c>
      <c r="L792">
        <v>1050</v>
      </c>
      <c r="M792">
        <v>360</v>
      </c>
      <c r="N792" t="s">
        <v>124</v>
      </c>
      <c r="O792">
        <v>64</v>
      </c>
      <c r="P792">
        <v>47</v>
      </c>
      <c r="Q792">
        <v>12</v>
      </c>
      <c r="R792">
        <v>5</v>
      </c>
      <c r="S792">
        <v>5</v>
      </c>
      <c r="T792" t="s">
        <v>124</v>
      </c>
      <c r="U792">
        <v>6</v>
      </c>
      <c r="V792">
        <v>27</v>
      </c>
      <c r="W792">
        <v>2</v>
      </c>
    </row>
    <row r="793" spans="1:23" x14ac:dyDescent="0.45">
      <c r="B793" t="s">
        <v>106</v>
      </c>
      <c r="C793">
        <v>1613</v>
      </c>
      <c r="D793">
        <v>1537</v>
      </c>
      <c r="E793">
        <v>382</v>
      </c>
      <c r="F793">
        <v>1</v>
      </c>
      <c r="G793">
        <v>42</v>
      </c>
      <c r="H793">
        <v>339</v>
      </c>
      <c r="I793">
        <v>176</v>
      </c>
      <c r="J793">
        <v>163</v>
      </c>
      <c r="K793">
        <v>1155</v>
      </c>
      <c r="L793">
        <v>964</v>
      </c>
      <c r="M793">
        <v>191</v>
      </c>
      <c r="N793" t="s">
        <v>124</v>
      </c>
      <c r="O793">
        <v>51</v>
      </c>
      <c r="P793">
        <v>35</v>
      </c>
      <c r="Q793">
        <v>11</v>
      </c>
      <c r="R793">
        <v>5</v>
      </c>
      <c r="S793">
        <v>5</v>
      </c>
      <c r="T793" t="s">
        <v>124</v>
      </c>
      <c r="U793">
        <v>5</v>
      </c>
      <c r="V793">
        <v>19</v>
      </c>
      <c r="W793">
        <v>1</v>
      </c>
    </row>
    <row r="794" spans="1:23" x14ac:dyDescent="0.45">
      <c r="B794" t="s">
        <v>107</v>
      </c>
      <c r="C794">
        <v>412</v>
      </c>
      <c r="D794">
        <v>389</v>
      </c>
      <c r="E794">
        <v>134</v>
      </c>
      <c r="F794" t="s">
        <v>124</v>
      </c>
      <c r="G794">
        <v>11</v>
      </c>
      <c r="H794">
        <v>123</v>
      </c>
      <c r="I794">
        <v>37</v>
      </c>
      <c r="J794">
        <v>86</v>
      </c>
      <c r="K794">
        <v>255</v>
      </c>
      <c r="L794">
        <v>86</v>
      </c>
      <c r="M794">
        <v>169</v>
      </c>
      <c r="N794" t="s">
        <v>124</v>
      </c>
      <c r="O794">
        <v>13</v>
      </c>
      <c r="P794">
        <v>12</v>
      </c>
      <c r="Q794">
        <v>1</v>
      </c>
      <c r="R794" t="s">
        <v>124</v>
      </c>
      <c r="S794" t="s">
        <v>124</v>
      </c>
      <c r="T794" t="s">
        <v>124</v>
      </c>
      <c r="U794">
        <v>1</v>
      </c>
      <c r="V794">
        <v>8</v>
      </c>
      <c r="W794">
        <v>1</v>
      </c>
    </row>
    <row r="795" spans="1:23" x14ac:dyDescent="0.45">
      <c r="A795">
        <v>-24</v>
      </c>
      <c r="B795" t="s">
        <v>3</v>
      </c>
      <c r="C795">
        <v>9</v>
      </c>
      <c r="D795">
        <v>9</v>
      </c>
      <c r="E795">
        <v>9</v>
      </c>
      <c r="F795" t="s">
        <v>124</v>
      </c>
      <c r="G795" t="s">
        <v>124</v>
      </c>
      <c r="H795">
        <v>9</v>
      </c>
      <c r="I795">
        <v>1</v>
      </c>
      <c r="J795">
        <v>8</v>
      </c>
      <c r="K795" t="s">
        <v>124</v>
      </c>
      <c r="L795" t="s">
        <v>124</v>
      </c>
      <c r="M795" t="s">
        <v>124</v>
      </c>
      <c r="N795" t="s">
        <v>124</v>
      </c>
      <c r="O795" t="s">
        <v>124</v>
      </c>
      <c r="P795" t="s">
        <v>124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</row>
    <row r="796" spans="1:23" x14ac:dyDescent="0.45">
      <c r="B796" t="s">
        <v>106</v>
      </c>
      <c r="C796">
        <v>5</v>
      </c>
      <c r="D796">
        <v>5</v>
      </c>
      <c r="E796">
        <v>5</v>
      </c>
      <c r="F796" t="s">
        <v>124</v>
      </c>
      <c r="G796" t="s">
        <v>124</v>
      </c>
      <c r="H796">
        <v>5</v>
      </c>
      <c r="I796" t="s">
        <v>124</v>
      </c>
      <c r="J796">
        <v>5</v>
      </c>
      <c r="K796" t="s">
        <v>124</v>
      </c>
      <c r="L796" t="s">
        <v>124</v>
      </c>
      <c r="M796" t="s">
        <v>124</v>
      </c>
      <c r="N796" t="s">
        <v>124</v>
      </c>
      <c r="O796" t="s">
        <v>124</v>
      </c>
      <c r="P796" t="s">
        <v>124</v>
      </c>
      <c r="Q796" t="s">
        <v>124</v>
      </c>
      <c r="R796" t="s">
        <v>124</v>
      </c>
      <c r="S796" t="s">
        <v>124</v>
      </c>
      <c r="T796" t="s">
        <v>124</v>
      </c>
      <c r="U796" t="s">
        <v>124</v>
      </c>
      <c r="V796" t="s">
        <v>124</v>
      </c>
      <c r="W796" t="s">
        <v>124</v>
      </c>
    </row>
    <row r="797" spans="1:23" x14ac:dyDescent="0.45">
      <c r="B797" t="s">
        <v>107</v>
      </c>
      <c r="C797">
        <v>4</v>
      </c>
      <c r="D797">
        <v>4</v>
      </c>
      <c r="E797">
        <v>4</v>
      </c>
      <c r="F797" t="s">
        <v>124</v>
      </c>
      <c r="G797" t="s">
        <v>124</v>
      </c>
      <c r="H797">
        <v>4</v>
      </c>
      <c r="I797">
        <v>1</v>
      </c>
      <c r="J797">
        <v>3</v>
      </c>
      <c r="K797" t="s">
        <v>124</v>
      </c>
      <c r="L797" t="s">
        <v>124</v>
      </c>
      <c r="M797" t="s">
        <v>124</v>
      </c>
      <c r="N797" t="s">
        <v>124</v>
      </c>
      <c r="O797" t="s">
        <v>124</v>
      </c>
      <c r="P797" t="s">
        <v>124</v>
      </c>
      <c r="Q797" t="s">
        <v>124</v>
      </c>
      <c r="R797" t="s">
        <v>124</v>
      </c>
      <c r="S797" t="s">
        <v>124</v>
      </c>
      <c r="T797" t="s">
        <v>124</v>
      </c>
      <c r="U797" t="s">
        <v>124</v>
      </c>
      <c r="V797" t="s">
        <v>124</v>
      </c>
      <c r="W797" t="s">
        <v>124</v>
      </c>
    </row>
    <row r="798" spans="1:23" x14ac:dyDescent="0.45">
      <c r="A798" t="s">
        <v>5</v>
      </c>
      <c r="B798" t="s">
        <v>3</v>
      </c>
      <c r="C798">
        <v>250</v>
      </c>
      <c r="D798">
        <v>239</v>
      </c>
      <c r="E798">
        <v>190</v>
      </c>
      <c r="F798" t="s">
        <v>124</v>
      </c>
      <c r="G798">
        <v>6</v>
      </c>
      <c r="H798">
        <v>184</v>
      </c>
      <c r="I798">
        <v>19</v>
      </c>
      <c r="J798">
        <v>165</v>
      </c>
      <c r="K798">
        <v>49</v>
      </c>
      <c r="L798">
        <v>4</v>
      </c>
      <c r="M798">
        <v>45</v>
      </c>
      <c r="N798" t="s">
        <v>124</v>
      </c>
      <c r="O798">
        <v>10</v>
      </c>
      <c r="P798">
        <v>10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>
        <v>1</v>
      </c>
    </row>
    <row r="799" spans="1:23" x14ac:dyDescent="0.45">
      <c r="B799" t="s">
        <v>106</v>
      </c>
      <c r="C799">
        <v>145</v>
      </c>
      <c r="D799">
        <v>141</v>
      </c>
      <c r="E799">
        <v>110</v>
      </c>
      <c r="F799" t="s">
        <v>124</v>
      </c>
      <c r="G799">
        <v>2</v>
      </c>
      <c r="H799">
        <v>108</v>
      </c>
      <c r="I799">
        <v>12</v>
      </c>
      <c r="J799">
        <v>96</v>
      </c>
      <c r="K799">
        <v>31</v>
      </c>
      <c r="L799">
        <v>4</v>
      </c>
      <c r="M799">
        <v>27</v>
      </c>
      <c r="N799" t="s">
        <v>124</v>
      </c>
      <c r="O799">
        <v>4</v>
      </c>
      <c r="P799">
        <v>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7</v>
      </c>
      <c r="C800">
        <v>105</v>
      </c>
      <c r="D800">
        <v>98</v>
      </c>
      <c r="E800">
        <v>80</v>
      </c>
      <c r="F800" t="s">
        <v>124</v>
      </c>
      <c r="G800">
        <v>4</v>
      </c>
      <c r="H800">
        <v>76</v>
      </c>
      <c r="I800">
        <v>7</v>
      </c>
      <c r="J800">
        <v>69</v>
      </c>
      <c r="K800">
        <v>18</v>
      </c>
      <c r="L800" t="s">
        <v>124</v>
      </c>
      <c r="M800">
        <v>18</v>
      </c>
      <c r="N800" t="s">
        <v>124</v>
      </c>
      <c r="O800">
        <v>6</v>
      </c>
      <c r="P800">
        <v>6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>
        <v>1</v>
      </c>
    </row>
    <row r="801" spans="1:23" x14ac:dyDescent="0.45">
      <c r="A801" t="s">
        <v>6</v>
      </c>
      <c r="B801" t="s">
        <v>3</v>
      </c>
      <c r="C801">
        <v>267</v>
      </c>
      <c r="D801">
        <v>255</v>
      </c>
      <c r="E801">
        <v>134</v>
      </c>
      <c r="F801" t="s">
        <v>124</v>
      </c>
      <c r="G801">
        <v>8</v>
      </c>
      <c r="H801">
        <v>126</v>
      </c>
      <c r="I801">
        <v>61</v>
      </c>
      <c r="J801">
        <v>65</v>
      </c>
      <c r="K801">
        <v>121</v>
      </c>
      <c r="L801">
        <v>46</v>
      </c>
      <c r="M801">
        <v>75</v>
      </c>
      <c r="N801" t="s">
        <v>124</v>
      </c>
      <c r="O801">
        <v>10</v>
      </c>
      <c r="P801">
        <v>9</v>
      </c>
      <c r="Q801">
        <v>1</v>
      </c>
      <c r="R801" t="s">
        <v>124</v>
      </c>
      <c r="S801" t="s">
        <v>124</v>
      </c>
      <c r="T801" t="s">
        <v>124</v>
      </c>
      <c r="U801" t="s">
        <v>124</v>
      </c>
      <c r="V801">
        <v>2</v>
      </c>
      <c r="W801" t="s">
        <v>124</v>
      </c>
    </row>
    <row r="802" spans="1:23" x14ac:dyDescent="0.45">
      <c r="B802" t="s">
        <v>106</v>
      </c>
      <c r="C802">
        <v>204</v>
      </c>
      <c r="D802">
        <v>198</v>
      </c>
      <c r="E802">
        <v>112</v>
      </c>
      <c r="F802" t="s">
        <v>124</v>
      </c>
      <c r="G802">
        <v>7</v>
      </c>
      <c r="H802">
        <v>105</v>
      </c>
      <c r="I802">
        <v>51</v>
      </c>
      <c r="J802">
        <v>54</v>
      </c>
      <c r="K802">
        <v>86</v>
      </c>
      <c r="L802">
        <v>39</v>
      </c>
      <c r="M802">
        <v>47</v>
      </c>
      <c r="N802" t="s">
        <v>124</v>
      </c>
      <c r="O802">
        <v>6</v>
      </c>
      <c r="P802">
        <v>6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</row>
    <row r="803" spans="1:23" x14ac:dyDescent="0.45">
      <c r="B803" t="s">
        <v>107</v>
      </c>
      <c r="C803">
        <v>63</v>
      </c>
      <c r="D803">
        <v>57</v>
      </c>
      <c r="E803">
        <v>22</v>
      </c>
      <c r="F803" t="s">
        <v>124</v>
      </c>
      <c r="G803">
        <v>1</v>
      </c>
      <c r="H803">
        <v>21</v>
      </c>
      <c r="I803">
        <v>10</v>
      </c>
      <c r="J803">
        <v>11</v>
      </c>
      <c r="K803">
        <v>35</v>
      </c>
      <c r="L803">
        <v>7</v>
      </c>
      <c r="M803">
        <v>28</v>
      </c>
      <c r="N803" t="s">
        <v>124</v>
      </c>
      <c r="O803">
        <v>4</v>
      </c>
      <c r="P803">
        <v>3</v>
      </c>
      <c r="Q803">
        <v>1</v>
      </c>
      <c r="R803" t="s">
        <v>124</v>
      </c>
      <c r="S803" t="s">
        <v>124</v>
      </c>
      <c r="T803" t="s">
        <v>124</v>
      </c>
      <c r="U803" t="s">
        <v>124</v>
      </c>
      <c r="V803">
        <v>2</v>
      </c>
      <c r="W803" t="s">
        <v>124</v>
      </c>
    </row>
    <row r="804" spans="1:23" x14ac:dyDescent="0.45">
      <c r="A804" t="s">
        <v>7</v>
      </c>
      <c r="B804" t="s">
        <v>3</v>
      </c>
      <c r="C804">
        <v>296</v>
      </c>
      <c r="D804">
        <v>281</v>
      </c>
      <c r="E804">
        <v>72</v>
      </c>
      <c r="F804">
        <v>1</v>
      </c>
      <c r="G804">
        <v>12</v>
      </c>
      <c r="H804">
        <v>59</v>
      </c>
      <c r="I804">
        <v>52</v>
      </c>
      <c r="J804">
        <v>7</v>
      </c>
      <c r="K804">
        <v>209</v>
      </c>
      <c r="L804">
        <v>151</v>
      </c>
      <c r="M804">
        <v>58</v>
      </c>
      <c r="N804" t="s">
        <v>124</v>
      </c>
      <c r="O804">
        <v>13</v>
      </c>
      <c r="P804">
        <v>11</v>
      </c>
      <c r="Q804">
        <v>1</v>
      </c>
      <c r="R804">
        <v>1</v>
      </c>
      <c r="S804">
        <v>1</v>
      </c>
      <c r="T804" t="s">
        <v>124</v>
      </c>
      <c r="U804">
        <v>1</v>
      </c>
      <c r="V804">
        <v>1</v>
      </c>
      <c r="W804" t="s">
        <v>124</v>
      </c>
    </row>
    <row r="805" spans="1:23" x14ac:dyDescent="0.45">
      <c r="B805" t="s">
        <v>106</v>
      </c>
      <c r="C805">
        <v>245</v>
      </c>
      <c r="D805">
        <v>233</v>
      </c>
      <c r="E805">
        <v>58</v>
      </c>
      <c r="F805">
        <v>1</v>
      </c>
      <c r="G805">
        <v>12</v>
      </c>
      <c r="H805">
        <v>45</v>
      </c>
      <c r="I805">
        <v>39</v>
      </c>
      <c r="J805">
        <v>6</v>
      </c>
      <c r="K805">
        <v>175</v>
      </c>
      <c r="L805">
        <v>144</v>
      </c>
      <c r="M805">
        <v>31</v>
      </c>
      <c r="N805" t="s">
        <v>124</v>
      </c>
      <c r="O805">
        <v>11</v>
      </c>
      <c r="P805">
        <v>9</v>
      </c>
      <c r="Q805">
        <v>1</v>
      </c>
      <c r="R805">
        <v>1</v>
      </c>
      <c r="S805">
        <v>1</v>
      </c>
      <c r="T805" t="s">
        <v>124</v>
      </c>
      <c r="U805" t="s">
        <v>124</v>
      </c>
      <c r="V805">
        <v>1</v>
      </c>
      <c r="W805" t="s">
        <v>124</v>
      </c>
    </row>
    <row r="806" spans="1:23" x14ac:dyDescent="0.45">
      <c r="B806" t="s">
        <v>107</v>
      </c>
      <c r="C806">
        <v>51</v>
      </c>
      <c r="D806">
        <v>48</v>
      </c>
      <c r="E806">
        <v>14</v>
      </c>
      <c r="F806" t="s">
        <v>124</v>
      </c>
      <c r="G806" t="s">
        <v>124</v>
      </c>
      <c r="H806">
        <v>14</v>
      </c>
      <c r="I806">
        <v>13</v>
      </c>
      <c r="J806">
        <v>1</v>
      </c>
      <c r="K806">
        <v>34</v>
      </c>
      <c r="L806">
        <v>7</v>
      </c>
      <c r="M806">
        <v>27</v>
      </c>
      <c r="N806" t="s">
        <v>124</v>
      </c>
      <c r="O806">
        <v>2</v>
      </c>
      <c r="P806">
        <v>2</v>
      </c>
      <c r="Q806" t="s">
        <v>124</v>
      </c>
      <c r="R806" t="s">
        <v>124</v>
      </c>
      <c r="S806" t="s">
        <v>124</v>
      </c>
      <c r="T806" t="s">
        <v>124</v>
      </c>
      <c r="U806">
        <v>1</v>
      </c>
      <c r="V806" t="s">
        <v>124</v>
      </c>
      <c r="W806" t="s">
        <v>124</v>
      </c>
    </row>
    <row r="807" spans="1:23" x14ac:dyDescent="0.45">
      <c r="A807" t="s">
        <v>8</v>
      </c>
      <c r="B807" t="s">
        <v>3</v>
      </c>
      <c r="C807">
        <v>332</v>
      </c>
      <c r="D807">
        <v>322</v>
      </c>
      <c r="E807">
        <v>44</v>
      </c>
      <c r="F807" t="s">
        <v>124</v>
      </c>
      <c r="G807">
        <v>11</v>
      </c>
      <c r="H807">
        <v>33</v>
      </c>
      <c r="I807">
        <v>30</v>
      </c>
      <c r="J807">
        <v>3</v>
      </c>
      <c r="K807">
        <v>278</v>
      </c>
      <c r="L807">
        <v>211</v>
      </c>
      <c r="M807">
        <v>67</v>
      </c>
      <c r="N807" t="s">
        <v>124</v>
      </c>
      <c r="O807">
        <v>9</v>
      </c>
      <c r="P807">
        <v>4</v>
      </c>
      <c r="Q807">
        <v>2</v>
      </c>
      <c r="R807">
        <v>3</v>
      </c>
      <c r="S807">
        <v>3</v>
      </c>
      <c r="T807" t="s">
        <v>124</v>
      </c>
      <c r="U807" t="s">
        <v>124</v>
      </c>
      <c r="V807">
        <v>1</v>
      </c>
      <c r="W807" t="s">
        <v>124</v>
      </c>
    </row>
    <row r="808" spans="1:23" x14ac:dyDescent="0.45">
      <c r="B808" t="s">
        <v>106</v>
      </c>
      <c r="C808">
        <v>267</v>
      </c>
      <c r="D808">
        <v>258</v>
      </c>
      <c r="E808">
        <v>39</v>
      </c>
      <c r="F808" t="s">
        <v>124</v>
      </c>
      <c r="G808">
        <v>10</v>
      </c>
      <c r="H808">
        <v>29</v>
      </c>
      <c r="I808">
        <v>27</v>
      </c>
      <c r="J808">
        <v>2</v>
      </c>
      <c r="K808">
        <v>219</v>
      </c>
      <c r="L808">
        <v>194</v>
      </c>
      <c r="M808">
        <v>25</v>
      </c>
      <c r="N808" t="s">
        <v>124</v>
      </c>
      <c r="O808">
        <v>8</v>
      </c>
      <c r="P808">
        <v>3</v>
      </c>
      <c r="Q808">
        <v>2</v>
      </c>
      <c r="R808">
        <v>3</v>
      </c>
      <c r="S808">
        <v>3</v>
      </c>
      <c r="T808" t="s">
        <v>124</v>
      </c>
      <c r="U808" t="s">
        <v>124</v>
      </c>
      <c r="V808">
        <v>1</v>
      </c>
      <c r="W808" t="s">
        <v>124</v>
      </c>
    </row>
    <row r="809" spans="1:23" x14ac:dyDescent="0.45">
      <c r="B809" t="s">
        <v>107</v>
      </c>
      <c r="C809">
        <v>65</v>
      </c>
      <c r="D809">
        <v>64</v>
      </c>
      <c r="E809">
        <v>5</v>
      </c>
      <c r="F809" t="s">
        <v>124</v>
      </c>
      <c r="G809">
        <v>1</v>
      </c>
      <c r="H809">
        <v>4</v>
      </c>
      <c r="I809">
        <v>3</v>
      </c>
      <c r="J809">
        <v>1</v>
      </c>
      <c r="K809">
        <v>59</v>
      </c>
      <c r="L809">
        <v>17</v>
      </c>
      <c r="M809">
        <v>42</v>
      </c>
      <c r="N809" t="s">
        <v>124</v>
      </c>
      <c r="O809">
        <v>1</v>
      </c>
      <c r="P809">
        <v>1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A810" t="s">
        <v>9</v>
      </c>
      <c r="B810" t="s">
        <v>3</v>
      </c>
      <c r="C810">
        <v>269</v>
      </c>
      <c r="D810">
        <v>265</v>
      </c>
      <c r="E810">
        <v>36</v>
      </c>
      <c r="F810" t="s">
        <v>124</v>
      </c>
      <c r="G810">
        <v>6</v>
      </c>
      <c r="H810">
        <v>30</v>
      </c>
      <c r="I810">
        <v>29</v>
      </c>
      <c r="J810">
        <v>1</v>
      </c>
      <c r="K810">
        <v>229</v>
      </c>
      <c r="L810">
        <v>183</v>
      </c>
      <c r="M810">
        <v>46</v>
      </c>
      <c r="N810" t="s">
        <v>124</v>
      </c>
      <c r="O810">
        <v>3</v>
      </c>
      <c r="P810">
        <v>3</v>
      </c>
      <c r="Q810" t="s">
        <v>124</v>
      </c>
      <c r="R810" t="s">
        <v>124</v>
      </c>
      <c r="S810" t="s">
        <v>124</v>
      </c>
      <c r="T810" t="s">
        <v>124</v>
      </c>
      <c r="U810">
        <v>1</v>
      </c>
      <c r="V810" t="s">
        <v>124</v>
      </c>
      <c r="W810" t="s">
        <v>124</v>
      </c>
    </row>
    <row r="811" spans="1:23" x14ac:dyDescent="0.45">
      <c r="B811" t="s">
        <v>106</v>
      </c>
      <c r="C811">
        <v>206</v>
      </c>
      <c r="D811">
        <v>202</v>
      </c>
      <c r="E811">
        <v>30</v>
      </c>
      <c r="F811" t="s">
        <v>124</v>
      </c>
      <c r="G811">
        <v>3</v>
      </c>
      <c r="H811">
        <v>27</v>
      </c>
      <c r="I811">
        <v>27</v>
      </c>
      <c r="J811" t="s">
        <v>124</v>
      </c>
      <c r="K811">
        <v>172</v>
      </c>
      <c r="L811">
        <v>159</v>
      </c>
      <c r="M811">
        <v>13</v>
      </c>
      <c r="N811" t="s">
        <v>124</v>
      </c>
      <c r="O811">
        <v>3</v>
      </c>
      <c r="P811">
        <v>3</v>
      </c>
      <c r="Q811" t="s">
        <v>124</v>
      </c>
      <c r="R811" t="s">
        <v>124</v>
      </c>
      <c r="S811" t="s">
        <v>124</v>
      </c>
      <c r="T811" t="s">
        <v>124</v>
      </c>
      <c r="U811">
        <v>1</v>
      </c>
      <c r="V811" t="s">
        <v>124</v>
      </c>
      <c r="W811" t="s">
        <v>124</v>
      </c>
    </row>
    <row r="812" spans="1:23" x14ac:dyDescent="0.45">
      <c r="B812" t="s">
        <v>107</v>
      </c>
      <c r="C812">
        <v>63</v>
      </c>
      <c r="D812">
        <v>63</v>
      </c>
      <c r="E812">
        <v>6</v>
      </c>
      <c r="F812" t="s">
        <v>124</v>
      </c>
      <c r="G812">
        <v>3</v>
      </c>
      <c r="H812">
        <v>3</v>
      </c>
      <c r="I812">
        <v>2</v>
      </c>
      <c r="J812">
        <v>1</v>
      </c>
      <c r="K812">
        <v>57</v>
      </c>
      <c r="L812">
        <v>24</v>
      </c>
      <c r="M812">
        <v>33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A813" t="s">
        <v>10</v>
      </c>
      <c r="B813" t="s">
        <v>3</v>
      </c>
      <c r="C813">
        <v>191</v>
      </c>
      <c r="D813">
        <v>186</v>
      </c>
      <c r="E813">
        <v>14</v>
      </c>
      <c r="F813" t="s">
        <v>124</v>
      </c>
      <c r="G813">
        <v>7</v>
      </c>
      <c r="H813">
        <v>7</v>
      </c>
      <c r="I813">
        <v>7</v>
      </c>
      <c r="J813" t="s">
        <v>124</v>
      </c>
      <c r="K813">
        <v>172</v>
      </c>
      <c r="L813">
        <v>160</v>
      </c>
      <c r="M813">
        <v>12</v>
      </c>
      <c r="N813" t="s">
        <v>124</v>
      </c>
      <c r="O813">
        <v>5</v>
      </c>
      <c r="P813">
        <v>3</v>
      </c>
      <c r="Q813">
        <v>1</v>
      </c>
      <c r="R813">
        <v>1</v>
      </c>
      <c r="S813">
        <v>1</v>
      </c>
      <c r="T813" t="s">
        <v>124</v>
      </c>
      <c r="U813" t="s">
        <v>124</v>
      </c>
      <c r="V813" t="s">
        <v>124</v>
      </c>
      <c r="W813" t="s">
        <v>124</v>
      </c>
    </row>
    <row r="814" spans="1:23" x14ac:dyDescent="0.45">
      <c r="B814" t="s">
        <v>106</v>
      </c>
      <c r="C814">
        <v>174</v>
      </c>
      <c r="D814">
        <v>169</v>
      </c>
      <c r="E814">
        <v>11</v>
      </c>
      <c r="F814" t="s">
        <v>124</v>
      </c>
      <c r="G814">
        <v>5</v>
      </c>
      <c r="H814">
        <v>6</v>
      </c>
      <c r="I814">
        <v>6</v>
      </c>
      <c r="J814" t="s">
        <v>124</v>
      </c>
      <c r="K814">
        <v>158</v>
      </c>
      <c r="L814">
        <v>150</v>
      </c>
      <c r="M814">
        <v>8</v>
      </c>
      <c r="N814" t="s">
        <v>124</v>
      </c>
      <c r="O814">
        <v>5</v>
      </c>
      <c r="P814">
        <v>3</v>
      </c>
      <c r="Q814">
        <v>1</v>
      </c>
      <c r="R814">
        <v>1</v>
      </c>
      <c r="S814">
        <v>1</v>
      </c>
      <c r="T814" t="s">
        <v>124</v>
      </c>
      <c r="U814" t="s">
        <v>124</v>
      </c>
      <c r="V814" t="s">
        <v>124</v>
      </c>
      <c r="W814" t="s">
        <v>124</v>
      </c>
    </row>
    <row r="815" spans="1:23" x14ac:dyDescent="0.45">
      <c r="B815" t="s">
        <v>107</v>
      </c>
      <c r="C815">
        <v>17</v>
      </c>
      <c r="D815">
        <v>17</v>
      </c>
      <c r="E815">
        <v>3</v>
      </c>
      <c r="F815" t="s">
        <v>124</v>
      </c>
      <c r="G815">
        <v>2</v>
      </c>
      <c r="H815">
        <v>1</v>
      </c>
      <c r="I815">
        <v>1</v>
      </c>
      <c r="J815" t="s">
        <v>124</v>
      </c>
      <c r="K815">
        <v>14</v>
      </c>
      <c r="L815">
        <v>10</v>
      </c>
      <c r="M815">
        <v>4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</row>
    <row r="816" spans="1:23" x14ac:dyDescent="0.45">
      <c r="A816" t="s">
        <v>11</v>
      </c>
      <c r="B816" t="s">
        <v>3</v>
      </c>
      <c r="C816">
        <v>96</v>
      </c>
      <c r="D816">
        <v>90</v>
      </c>
      <c r="E816">
        <v>8</v>
      </c>
      <c r="F816" t="s">
        <v>124</v>
      </c>
      <c r="G816">
        <v>2</v>
      </c>
      <c r="H816">
        <v>6</v>
      </c>
      <c r="I816">
        <v>6</v>
      </c>
      <c r="J816" t="s">
        <v>124</v>
      </c>
      <c r="K816">
        <v>82</v>
      </c>
      <c r="L816">
        <v>78</v>
      </c>
      <c r="M816">
        <v>4</v>
      </c>
      <c r="N816" t="s">
        <v>124</v>
      </c>
      <c r="O816">
        <v>4</v>
      </c>
      <c r="P816">
        <v>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>
        <v>2</v>
      </c>
      <c r="W816" t="s">
        <v>124</v>
      </c>
    </row>
    <row r="817" spans="1:23" x14ac:dyDescent="0.45">
      <c r="B817" t="s">
        <v>106</v>
      </c>
      <c r="C817">
        <v>87</v>
      </c>
      <c r="D817">
        <v>81</v>
      </c>
      <c r="E817">
        <v>8</v>
      </c>
      <c r="F817" t="s">
        <v>124</v>
      </c>
      <c r="G817">
        <v>2</v>
      </c>
      <c r="H817">
        <v>6</v>
      </c>
      <c r="I817">
        <v>6</v>
      </c>
      <c r="J817" t="s">
        <v>124</v>
      </c>
      <c r="K817">
        <v>73</v>
      </c>
      <c r="L817">
        <v>72</v>
      </c>
      <c r="M817">
        <v>1</v>
      </c>
      <c r="N817" t="s">
        <v>124</v>
      </c>
      <c r="O817">
        <v>4</v>
      </c>
      <c r="P817">
        <v>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>
        <v>2</v>
      </c>
      <c r="W817" t="s">
        <v>124</v>
      </c>
    </row>
    <row r="818" spans="1:23" x14ac:dyDescent="0.45">
      <c r="B818" t="s">
        <v>107</v>
      </c>
      <c r="C818">
        <v>9</v>
      </c>
      <c r="D818">
        <v>9</v>
      </c>
      <c r="E818" t="s">
        <v>124</v>
      </c>
      <c r="F818" t="s">
        <v>124</v>
      </c>
      <c r="G818" t="s">
        <v>124</v>
      </c>
      <c r="H818" t="s">
        <v>124</v>
      </c>
      <c r="I818" t="s">
        <v>124</v>
      </c>
      <c r="J818" t="s">
        <v>124</v>
      </c>
      <c r="K818">
        <v>9</v>
      </c>
      <c r="L818">
        <v>6</v>
      </c>
      <c r="M818">
        <v>3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A819" t="s">
        <v>12</v>
      </c>
      <c r="B819" t="s">
        <v>3</v>
      </c>
      <c r="C819">
        <v>79</v>
      </c>
      <c r="D819">
        <v>75</v>
      </c>
      <c r="E819">
        <v>9</v>
      </c>
      <c r="F819" t="s">
        <v>124</v>
      </c>
      <c r="G819">
        <v>1</v>
      </c>
      <c r="H819">
        <v>8</v>
      </c>
      <c r="I819">
        <v>8</v>
      </c>
      <c r="J819" t="s">
        <v>124</v>
      </c>
      <c r="K819">
        <v>66</v>
      </c>
      <c r="L819">
        <v>59</v>
      </c>
      <c r="M819">
        <v>7</v>
      </c>
      <c r="N819" t="s">
        <v>124</v>
      </c>
      <c r="O819">
        <v>3</v>
      </c>
      <c r="P819">
        <v>2</v>
      </c>
      <c r="Q819">
        <v>1</v>
      </c>
      <c r="R819" t="s">
        <v>124</v>
      </c>
      <c r="S819" t="s">
        <v>124</v>
      </c>
      <c r="T819" t="s">
        <v>124</v>
      </c>
      <c r="U819" t="s">
        <v>124</v>
      </c>
      <c r="V819">
        <v>1</v>
      </c>
      <c r="W819" t="s">
        <v>124</v>
      </c>
    </row>
    <row r="820" spans="1:23" x14ac:dyDescent="0.45">
      <c r="B820" t="s">
        <v>106</v>
      </c>
      <c r="C820">
        <v>74</v>
      </c>
      <c r="D820">
        <v>70</v>
      </c>
      <c r="E820">
        <v>9</v>
      </c>
      <c r="F820" t="s">
        <v>124</v>
      </c>
      <c r="G820">
        <v>1</v>
      </c>
      <c r="H820">
        <v>8</v>
      </c>
      <c r="I820">
        <v>8</v>
      </c>
      <c r="J820" t="s">
        <v>124</v>
      </c>
      <c r="K820">
        <v>61</v>
      </c>
      <c r="L820">
        <v>57</v>
      </c>
      <c r="M820">
        <v>4</v>
      </c>
      <c r="N820" t="s">
        <v>124</v>
      </c>
      <c r="O820">
        <v>3</v>
      </c>
      <c r="P820">
        <v>2</v>
      </c>
      <c r="Q820">
        <v>1</v>
      </c>
      <c r="R820" t="s">
        <v>124</v>
      </c>
      <c r="S820" t="s">
        <v>124</v>
      </c>
      <c r="T820" t="s">
        <v>124</v>
      </c>
      <c r="U820" t="s">
        <v>124</v>
      </c>
      <c r="V820">
        <v>1</v>
      </c>
      <c r="W820" t="s">
        <v>124</v>
      </c>
    </row>
    <row r="821" spans="1:23" x14ac:dyDescent="0.45">
      <c r="B821" t="s">
        <v>107</v>
      </c>
      <c r="C821">
        <v>5</v>
      </c>
      <c r="D821">
        <v>5</v>
      </c>
      <c r="E821" t="s">
        <v>124</v>
      </c>
      <c r="F821" t="s">
        <v>124</v>
      </c>
      <c r="G821" t="s">
        <v>124</v>
      </c>
      <c r="H821" t="s">
        <v>124</v>
      </c>
      <c r="I821" t="s">
        <v>124</v>
      </c>
      <c r="J821" t="s">
        <v>124</v>
      </c>
      <c r="K821">
        <v>5</v>
      </c>
      <c r="L821">
        <v>2</v>
      </c>
      <c r="M821">
        <v>3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A822" t="s">
        <v>13</v>
      </c>
      <c r="B822" t="s">
        <v>3</v>
      </c>
      <c r="C822">
        <v>68</v>
      </c>
      <c r="D822">
        <v>64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64</v>
      </c>
      <c r="L822">
        <v>55</v>
      </c>
      <c r="M822">
        <v>9</v>
      </c>
      <c r="N822" t="s">
        <v>124</v>
      </c>
      <c r="O822">
        <v>4</v>
      </c>
      <c r="P822">
        <v>1</v>
      </c>
      <c r="Q822">
        <v>3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B823" t="s">
        <v>106</v>
      </c>
      <c r="C823">
        <v>59</v>
      </c>
      <c r="D823">
        <v>55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55</v>
      </c>
      <c r="L823">
        <v>50</v>
      </c>
      <c r="M823">
        <v>5</v>
      </c>
      <c r="N823" t="s">
        <v>124</v>
      </c>
      <c r="O823">
        <v>4</v>
      </c>
      <c r="P823">
        <v>1</v>
      </c>
      <c r="Q823">
        <v>3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B824" t="s">
        <v>107</v>
      </c>
      <c r="C824">
        <v>9</v>
      </c>
      <c r="D824">
        <v>9</v>
      </c>
      <c r="E824" t="s">
        <v>124</v>
      </c>
      <c r="F824" t="s">
        <v>124</v>
      </c>
      <c r="G824" t="s">
        <v>124</v>
      </c>
      <c r="H824" t="s">
        <v>124</v>
      </c>
      <c r="I824" t="s">
        <v>124</v>
      </c>
      <c r="J824" t="s">
        <v>124</v>
      </c>
      <c r="K824">
        <v>9</v>
      </c>
      <c r="L824">
        <v>5</v>
      </c>
      <c r="M824">
        <v>4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A825" t="s">
        <v>14</v>
      </c>
      <c r="B825" t="s">
        <v>3</v>
      </c>
      <c r="C825">
        <v>71</v>
      </c>
      <c r="D825">
        <v>63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63</v>
      </c>
      <c r="L825">
        <v>50</v>
      </c>
      <c r="M825">
        <v>13</v>
      </c>
      <c r="N825" t="s">
        <v>124</v>
      </c>
      <c r="O825">
        <v>3</v>
      </c>
      <c r="P825" t="s">
        <v>124</v>
      </c>
      <c r="Q825">
        <v>3</v>
      </c>
      <c r="R825" t="s">
        <v>124</v>
      </c>
      <c r="S825" t="s">
        <v>124</v>
      </c>
      <c r="T825" t="s">
        <v>124</v>
      </c>
      <c r="U825" t="s">
        <v>124</v>
      </c>
      <c r="V825">
        <v>4</v>
      </c>
      <c r="W825">
        <v>1</v>
      </c>
    </row>
    <row r="826" spans="1:23" x14ac:dyDescent="0.45">
      <c r="B826" t="s">
        <v>106</v>
      </c>
      <c r="C826">
        <v>60</v>
      </c>
      <c r="D826">
        <v>54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54</v>
      </c>
      <c r="L826">
        <v>45</v>
      </c>
      <c r="M826">
        <v>9</v>
      </c>
      <c r="N826" t="s">
        <v>124</v>
      </c>
      <c r="O826">
        <v>3</v>
      </c>
      <c r="P826" t="s">
        <v>124</v>
      </c>
      <c r="Q826">
        <v>3</v>
      </c>
      <c r="R826" t="s">
        <v>124</v>
      </c>
      <c r="S826" t="s">
        <v>124</v>
      </c>
      <c r="T826" t="s">
        <v>124</v>
      </c>
      <c r="U826" t="s">
        <v>124</v>
      </c>
      <c r="V826">
        <v>2</v>
      </c>
      <c r="W826">
        <v>1</v>
      </c>
    </row>
    <row r="827" spans="1:23" x14ac:dyDescent="0.45">
      <c r="B827" t="s">
        <v>107</v>
      </c>
      <c r="C827">
        <v>11</v>
      </c>
      <c r="D827">
        <v>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9</v>
      </c>
      <c r="L827">
        <v>5</v>
      </c>
      <c r="M827">
        <v>4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A828" t="s">
        <v>15</v>
      </c>
      <c r="B828" t="s">
        <v>3</v>
      </c>
      <c r="C828">
        <v>57</v>
      </c>
      <c r="D828">
        <v>46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46</v>
      </c>
      <c r="L828">
        <v>36</v>
      </c>
      <c r="M828">
        <v>10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>
        <v>2</v>
      </c>
      <c r="V828">
        <v>9</v>
      </c>
      <c r="W828" t="s">
        <v>124</v>
      </c>
    </row>
    <row r="829" spans="1:23" x14ac:dyDescent="0.45">
      <c r="B829" t="s">
        <v>106</v>
      </c>
      <c r="C829">
        <v>52</v>
      </c>
      <c r="D829">
        <v>4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43</v>
      </c>
      <c r="L829">
        <v>33</v>
      </c>
      <c r="M829">
        <v>10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>
        <v>2</v>
      </c>
      <c r="V829">
        <v>7</v>
      </c>
      <c r="W829" t="s">
        <v>124</v>
      </c>
    </row>
    <row r="830" spans="1:23" x14ac:dyDescent="0.45">
      <c r="B830" t="s">
        <v>107</v>
      </c>
      <c r="C830">
        <v>5</v>
      </c>
      <c r="D830">
        <v>3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3</v>
      </c>
      <c r="L830">
        <v>3</v>
      </c>
      <c r="M830" t="s">
        <v>12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>
        <v>2</v>
      </c>
      <c r="W830" t="s">
        <v>124</v>
      </c>
    </row>
    <row r="831" spans="1:23" x14ac:dyDescent="0.45">
      <c r="A831" t="s">
        <v>16</v>
      </c>
      <c r="B831" t="s">
        <v>3</v>
      </c>
      <c r="C831">
        <v>21</v>
      </c>
      <c r="D831">
        <v>1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17</v>
      </c>
      <c r="L831">
        <v>11</v>
      </c>
      <c r="M831">
        <v>6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>
        <v>2</v>
      </c>
      <c r="V831">
        <v>2</v>
      </c>
      <c r="W831" t="s">
        <v>124</v>
      </c>
    </row>
    <row r="832" spans="1:23" x14ac:dyDescent="0.45">
      <c r="B832" t="s">
        <v>106</v>
      </c>
      <c r="C832">
        <v>21</v>
      </c>
      <c r="D832">
        <v>17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7</v>
      </c>
      <c r="L832">
        <v>11</v>
      </c>
      <c r="M832">
        <v>6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>
        <v>2</v>
      </c>
      <c r="V832">
        <v>2</v>
      </c>
      <c r="W832" t="s">
        <v>124</v>
      </c>
    </row>
    <row r="833" spans="1:23" x14ac:dyDescent="0.45">
      <c r="B833" t="s">
        <v>107</v>
      </c>
      <c r="C833" t="s">
        <v>124</v>
      </c>
      <c r="D833" t="s">
        <v>124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 t="s">
        <v>124</v>
      </c>
      <c r="M833" t="s">
        <v>124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</row>
    <row r="834" spans="1:23" x14ac:dyDescent="0.45">
      <c r="A834" t="s">
        <v>577</v>
      </c>
      <c r="B834" t="s">
        <v>3</v>
      </c>
      <c r="C834">
        <v>19</v>
      </c>
      <c r="D834">
        <v>14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14</v>
      </c>
      <c r="L834">
        <v>6</v>
      </c>
      <c r="M834">
        <v>8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5</v>
      </c>
      <c r="W834" t="s">
        <v>124</v>
      </c>
    </row>
    <row r="835" spans="1:23" x14ac:dyDescent="0.45">
      <c r="B835" t="s">
        <v>106</v>
      </c>
      <c r="C835">
        <v>14</v>
      </c>
      <c r="D835">
        <v>11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11</v>
      </c>
      <c r="L835">
        <v>6</v>
      </c>
      <c r="M835">
        <v>5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3</v>
      </c>
      <c r="W835" t="s">
        <v>124</v>
      </c>
    </row>
    <row r="836" spans="1:23" x14ac:dyDescent="0.45">
      <c r="B836" t="s">
        <v>107</v>
      </c>
      <c r="C836">
        <v>5</v>
      </c>
      <c r="D836">
        <v>3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3</v>
      </c>
      <c r="L836" t="s">
        <v>124</v>
      </c>
      <c r="M836">
        <v>3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2</v>
      </c>
      <c r="W836" t="s">
        <v>124</v>
      </c>
    </row>
    <row r="837" spans="1:23" x14ac:dyDescent="0.45">
      <c r="A837" t="s">
        <v>21</v>
      </c>
      <c r="B837" t="s">
        <v>3</v>
      </c>
      <c r="C837" t="s">
        <v>124</v>
      </c>
      <c r="D837" t="s">
        <v>124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 t="s">
        <v>124</v>
      </c>
      <c r="M837" t="s">
        <v>12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</row>
    <row r="838" spans="1:23" x14ac:dyDescent="0.45">
      <c r="B838" t="s">
        <v>106</v>
      </c>
      <c r="C838" t="s">
        <v>124</v>
      </c>
      <c r="D838" t="s">
        <v>124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 t="s">
        <v>124</v>
      </c>
      <c r="M838" t="s">
        <v>124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</row>
    <row r="839" spans="1:23" x14ac:dyDescent="0.45">
      <c r="B839" t="s">
        <v>107</v>
      </c>
      <c r="C839" t="s">
        <v>124</v>
      </c>
      <c r="D839" t="s">
        <v>124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 t="s">
        <v>124</v>
      </c>
      <c r="M839" t="s">
        <v>124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 t="s">
        <v>124</v>
      </c>
    </row>
    <row r="840" spans="1:23" x14ac:dyDescent="0.45">
      <c r="A840" t="s">
        <v>18</v>
      </c>
      <c r="B840" t="s">
        <v>3</v>
      </c>
      <c r="C840">
        <v>45.3</v>
      </c>
      <c r="D840">
        <v>44.9</v>
      </c>
      <c r="E840">
        <v>34.4</v>
      </c>
      <c r="F840">
        <v>38.5</v>
      </c>
      <c r="G840">
        <v>41</v>
      </c>
      <c r="H840">
        <v>33.6</v>
      </c>
      <c r="I840">
        <v>39.1</v>
      </c>
      <c r="J840">
        <v>28.9</v>
      </c>
      <c r="K840">
        <v>48.8</v>
      </c>
      <c r="L840">
        <v>50.5</v>
      </c>
      <c r="M840">
        <v>43.8</v>
      </c>
      <c r="N840" t="s">
        <v>124</v>
      </c>
      <c r="O840">
        <v>43.4</v>
      </c>
      <c r="P840">
        <v>39.799999999999997</v>
      </c>
      <c r="Q840">
        <v>57.3</v>
      </c>
      <c r="R840">
        <v>43.5</v>
      </c>
      <c r="S840">
        <v>43.5</v>
      </c>
      <c r="T840" t="s">
        <v>124</v>
      </c>
      <c r="U840">
        <v>67.7</v>
      </c>
      <c r="V840">
        <v>71.099999999999994</v>
      </c>
      <c r="W840">
        <v>50</v>
      </c>
    </row>
    <row r="841" spans="1:23" x14ac:dyDescent="0.45">
      <c r="A841" t="s">
        <v>19</v>
      </c>
      <c r="B841" t="s">
        <v>106</v>
      </c>
      <c r="C841">
        <v>46.6</v>
      </c>
      <c r="D841">
        <v>46.1</v>
      </c>
      <c r="E841">
        <v>35.6</v>
      </c>
      <c r="F841">
        <v>38.5</v>
      </c>
      <c r="G841">
        <v>41.4</v>
      </c>
      <c r="H841">
        <v>34.9</v>
      </c>
      <c r="I841">
        <v>39.9</v>
      </c>
      <c r="J841">
        <v>29.5</v>
      </c>
      <c r="K841">
        <v>49.6</v>
      </c>
      <c r="L841">
        <v>50.5</v>
      </c>
      <c r="M841">
        <v>44.9</v>
      </c>
      <c r="N841" t="s">
        <v>124</v>
      </c>
      <c r="O841">
        <v>46.3</v>
      </c>
      <c r="P841">
        <v>42.6</v>
      </c>
      <c r="Q841">
        <v>59.3</v>
      </c>
      <c r="R841">
        <v>43.5</v>
      </c>
      <c r="S841">
        <v>43.5</v>
      </c>
      <c r="T841" t="s">
        <v>124</v>
      </c>
      <c r="U841">
        <v>74.099999999999994</v>
      </c>
      <c r="V841">
        <v>72.7</v>
      </c>
      <c r="W841">
        <v>72.5</v>
      </c>
    </row>
    <row r="842" spans="1:23" x14ac:dyDescent="0.45">
      <c r="A842" t="s">
        <v>19</v>
      </c>
      <c r="B842" t="s">
        <v>107</v>
      </c>
      <c r="C842">
        <v>40.4</v>
      </c>
      <c r="D842">
        <v>40.200000000000003</v>
      </c>
      <c r="E842">
        <v>30.9</v>
      </c>
      <c r="F842" t="s">
        <v>124</v>
      </c>
      <c r="G842">
        <v>39.5</v>
      </c>
      <c r="H842">
        <v>30.1</v>
      </c>
      <c r="I842">
        <v>35.299999999999997</v>
      </c>
      <c r="J842">
        <v>27.9</v>
      </c>
      <c r="K842">
        <v>45</v>
      </c>
      <c r="L842">
        <v>49.8</v>
      </c>
      <c r="M842">
        <v>42.6</v>
      </c>
      <c r="N842" t="s">
        <v>124</v>
      </c>
      <c r="O842">
        <v>31.9</v>
      </c>
      <c r="P842">
        <v>31.7</v>
      </c>
      <c r="Q842">
        <v>34.5</v>
      </c>
      <c r="R842" t="s">
        <v>124</v>
      </c>
      <c r="S842" t="s">
        <v>124</v>
      </c>
      <c r="T842" t="s">
        <v>124</v>
      </c>
      <c r="U842">
        <v>35.5</v>
      </c>
      <c r="V842">
        <v>67.099999999999994</v>
      </c>
      <c r="W842">
        <v>27.5</v>
      </c>
    </row>
    <row r="843" spans="1:23" x14ac:dyDescent="0.45">
      <c r="A843" t="s">
        <v>518</v>
      </c>
    </row>
    <row r="844" spans="1:23" x14ac:dyDescent="0.45">
      <c r="A844" t="s">
        <v>0</v>
      </c>
      <c r="B844" t="s">
        <v>3</v>
      </c>
      <c r="C844">
        <v>583</v>
      </c>
      <c r="D844">
        <v>559</v>
      </c>
      <c r="E844">
        <v>35</v>
      </c>
      <c r="F844">
        <v>1</v>
      </c>
      <c r="G844">
        <v>21</v>
      </c>
      <c r="H844">
        <v>13</v>
      </c>
      <c r="I844">
        <v>4</v>
      </c>
      <c r="J844">
        <v>9</v>
      </c>
      <c r="K844">
        <v>524</v>
      </c>
      <c r="L844">
        <v>421</v>
      </c>
      <c r="M844">
        <v>103</v>
      </c>
      <c r="N844" t="s">
        <v>124</v>
      </c>
      <c r="O844">
        <v>3</v>
      </c>
      <c r="P844" t="s">
        <v>124</v>
      </c>
      <c r="Q844" t="s">
        <v>124</v>
      </c>
      <c r="R844">
        <v>3</v>
      </c>
      <c r="S844">
        <v>3</v>
      </c>
      <c r="T844" t="s">
        <v>124</v>
      </c>
      <c r="U844">
        <v>1</v>
      </c>
      <c r="V844">
        <v>20</v>
      </c>
      <c r="W844" t="s">
        <v>124</v>
      </c>
    </row>
    <row r="845" spans="1:23" x14ac:dyDescent="0.45">
      <c r="B845" t="s">
        <v>106</v>
      </c>
      <c r="C845">
        <v>492</v>
      </c>
      <c r="D845">
        <v>477</v>
      </c>
      <c r="E845">
        <v>24</v>
      </c>
      <c r="F845">
        <v>1</v>
      </c>
      <c r="G845">
        <v>16</v>
      </c>
      <c r="H845">
        <v>7</v>
      </c>
      <c r="I845">
        <v>3</v>
      </c>
      <c r="J845">
        <v>4</v>
      </c>
      <c r="K845">
        <v>453</v>
      </c>
      <c r="L845">
        <v>394</v>
      </c>
      <c r="M845">
        <v>59</v>
      </c>
      <c r="N845" t="s">
        <v>124</v>
      </c>
      <c r="O845">
        <v>2</v>
      </c>
      <c r="P845" t="s">
        <v>124</v>
      </c>
      <c r="Q845" t="s">
        <v>124</v>
      </c>
      <c r="R845">
        <v>2</v>
      </c>
      <c r="S845">
        <v>2</v>
      </c>
      <c r="T845" t="s">
        <v>124</v>
      </c>
      <c r="U845" t="s">
        <v>124</v>
      </c>
      <c r="V845">
        <v>13</v>
      </c>
      <c r="W845" t="s">
        <v>124</v>
      </c>
    </row>
    <row r="846" spans="1:23" x14ac:dyDescent="0.45">
      <c r="B846" t="s">
        <v>107</v>
      </c>
      <c r="C846">
        <v>91</v>
      </c>
      <c r="D846">
        <v>82</v>
      </c>
      <c r="E846">
        <v>11</v>
      </c>
      <c r="F846" t="s">
        <v>124</v>
      </c>
      <c r="G846">
        <v>5</v>
      </c>
      <c r="H846">
        <v>6</v>
      </c>
      <c r="I846">
        <v>1</v>
      </c>
      <c r="J846">
        <v>5</v>
      </c>
      <c r="K846">
        <v>71</v>
      </c>
      <c r="L846">
        <v>27</v>
      </c>
      <c r="M846">
        <v>44</v>
      </c>
      <c r="N846" t="s">
        <v>124</v>
      </c>
      <c r="O846">
        <v>1</v>
      </c>
      <c r="P846" t="s">
        <v>124</v>
      </c>
      <c r="Q846" t="s">
        <v>124</v>
      </c>
      <c r="R846">
        <v>1</v>
      </c>
      <c r="S846">
        <v>1</v>
      </c>
      <c r="T846" t="s">
        <v>124</v>
      </c>
      <c r="U846">
        <v>1</v>
      </c>
      <c r="V846">
        <v>7</v>
      </c>
      <c r="W846" t="s">
        <v>124</v>
      </c>
    </row>
    <row r="847" spans="1:23" x14ac:dyDescent="0.45">
      <c r="A847">
        <v>-24</v>
      </c>
      <c r="B847" t="s">
        <v>3</v>
      </c>
      <c r="C847">
        <v>1</v>
      </c>
      <c r="D847">
        <v>1</v>
      </c>
      <c r="E847" t="s">
        <v>124</v>
      </c>
      <c r="F847" t="s">
        <v>124</v>
      </c>
      <c r="G847" t="s">
        <v>124</v>
      </c>
      <c r="H847" t="s">
        <v>124</v>
      </c>
      <c r="I847" t="s">
        <v>124</v>
      </c>
      <c r="J847" t="s">
        <v>124</v>
      </c>
      <c r="K847">
        <v>1</v>
      </c>
      <c r="L847" t="s">
        <v>124</v>
      </c>
      <c r="M847">
        <v>1</v>
      </c>
      <c r="N847" t="s">
        <v>124</v>
      </c>
      <c r="O847" t="s">
        <v>124</v>
      </c>
      <c r="P847" t="s">
        <v>124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 t="s">
        <v>124</v>
      </c>
      <c r="W847" t="s">
        <v>124</v>
      </c>
    </row>
    <row r="848" spans="1:23" x14ac:dyDescent="0.45">
      <c r="B848" t="s">
        <v>106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7</v>
      </c>
      <c r="C849">
        <v>1</v>
      </c>
      <c r="D849">
        <v>1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>
        <v>1</v>
      </c>
      <c r="L849" t="s">
        <v>124</v>
      </c>
      <c r="M849">
        <v>1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A850" t="s">
        <v>5</v>
      </c>
      <c r="B850" t="s">
        <v>3</v>
      </c>
      <c r="C850">
        <v>25</v>
      </c>
      <c r="D850">
        <v>24</v>
      </c>
      <c r="E850">
        <v>10</v>
      </c>
      <c r="F850" t="s">
        <v>124</v>
      </c>
      <c r="G850">
        <v>3</v>
      </c>
      <c r="H850">
        <v>7</v>
      </c>
      <c r="I850" t="s">
        <v>124</v>
      </c>
      <c r="J850">
        <v>7</v>
      </c>
      <c r="K850">
        <v>14</v>
      </c>
      <c r="L850" t="s">
        <v>124</v>
      </c>
      <c r="M850">
        <v>1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>
        <v>1</v>
      </c>
      <c r="W850" t="s">
        <v>124</v>
      </c>
    </row>
    <row r="851" spans="1:23" x14ac:dyDescent="0.45">
      <c r="B851" t="s">
        <v>106</v>
      </c>
      <c r="C851">
        <v>12</v>
      </c>
      <c r="D851">
        <v>12</v>
      </c>
      <c r="E851">
        <v>5</v>
      </c>
      <c r="F851" t="s">
        <v>124</v>
      </c>
      <c r="G851">
        <v>1</v>
      </c>
      <c r="H851">
        <v>4</v>
      </c>
      <c r="I851" t="s">
        <v>124</v>
      </c>
      <c r="J851">
        <v>4</v>
      </c>
      <c r="K851">
        <v>7</v>
      </c>
      <c r="L851" t="s">
        <v>124</v>
      </c>
      <c r="M851">
        <v>7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7</v>
      </c>
      <c r="C852">
        <v>13</v>
      </c>
      <c r="D852">
        <v>12</v>
      </c>
      <c r="E852">
        <v>5</v>
      </c>
      <c r="F852" t="s">
        <v>124</v>
      </c>
      <c r="G852">
        <v>2</v>
      </c>
      <c r="H852">
        <v>3</v>
      </c>
      <c r="I852" t="s">
        <v>124</v>
      </c>
      <c r="J852">
        <v>3</v>
      </c>
      <c r="K852">
        <v>7</v>
      </c>
      <c r="L852" t="s">
        <v>124</v>
      </c>
      <c r="M852">
        <v>7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>
        <v>1</v>
      </c>
      <c r="W852" t="s">
        <v>124</v>
      </c>
    </row>
    <row r="853" spans="1:23" x14ac:dyDescent="0.45">
      <c r="A853" t="s">
        <v>6</v>
      </c>
      <c r="B853" t="s">
        <v>3</v>
      </c>
      <c r="C853">
        <v>57</v>
      </c>
      <c r="D853">
        <v>55</v>
      </c>
      <c r="E853">
        <v>8</v>
      </c>
      <c r="F853" t="s">
        <v>124</v>
      </c>
      <c r="G853">
        <v>7</v>
      </c>
      <c r="H853">
        <v>1</v>
      </c>
      <c r="I853" t="s">
        <v>124</v>
      </c>
      <c r="J853">
        <v>1</v>
      </c>
      <c r="K853">
        <v>47</v>
      </c>
      <c r="L853">
        <v>24</v>
      </c>
      <c r="M853">
        <v>23</v>
      </c>
      <c r="N853" t="s">
        <v>124</v>
      </c>
      <c r="O853">
        <v>1</v>
      </c>
      <c r="P853" t="s">
        <v>124</v>
      </c>
      <c r="Q853" t="s">
        <v>124</v>
      </c>
      <c r="R853">
        <v>1</v>
      </c>
      <c r="S853">
        <v>1</v>
      </c>
      <c r="T853" t="s">
        <v>124</v>
      </c>
      <c r="U853" t="s">
        <v>124</v>
      </c>
      <c r="V853">
        <v>1</v>
      </c>
      <c r="W853" t="s">
        <v>124</v>
      </c>
    </row>
    <row r="854" spans="1:23" x14ac:dyDescent="0.45">
      <c r="B854" t="s">
        <v>106</v>
      </c>
      <c r="C854">
        <v>47</v>
      </c>
      <c r="D854">
        <v>46</v>
      </c>
      <c r="E854">
        <v>6</v>
      </c>
      <c r="F854" t="s">
        <v>124</v>
      </c>
      <c r="G854">
        <v>6</v>
      </c>
      <c r="H854" t="s">
        <v>124</v>
      </c>
      <c r="I854" t="s">
        <v>124</v>
      </c>
      <c r="J854" t="s">
        <v>124</v>
      </c>
      <c r="K854">
        <v>40</v>
      </c>
      <c r="L854">
        <v>23</v>
      </c>
      <c r="M854">
        <v>17</v>
      </c>
      <c r="N854" t="s">
        <v>124</v>
      </c>
      <c r="O854">
        <v>1</v>
      </c>
      <c r="P854" t="s">
        <v>124</v>
      </c>
      <c r="Q854" t="s">
        <v>124</v>
      </c>
      <c r="R854">
        <v>1</v>
      </c>
      <c r="S854">
        <v>1</v>
      </c>
      <c r="T854" t="s">
        <v>124</v>
      </c>
      <c r="U854" t="s">
        <v>124</v>
      </c>
      <c r="V854" t="s">
        <v>124</v>
      </c>
      <c r="W854" t="s">
        <v>124</v>
      </c>
    </row>
    <row r="855" spans="1:23" x14ac:dyDescent="0.45">
      <c r="B855" t="s">
        <v>107</v>
      </c>
      <c r="C855">
        <v>10</v>
      </c>
      <c r="D855">
        <v>9</v>
      </c>
      <c r="E855">
        <v>2</v>
      </c>
      <c r="F855" t="s">
        <v>124</v>
      </c>
      <c r="G855">
        <v>1</v>
      </c>
      <c r="H855">
        <v>1</v>
      </c>
      <c r="I855" t="s">
        <v>124</v>
      </c>
      <c r="J855">
        <v>1</v>
      </c>
      <c r="K855">
        <v>7</v>
      </c>
      <c r="L855">
        <v>1</v>
      </c>
      <c r="M855">
        <v>6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A856" t="s">
        <v>7</v>
      </c>
      <c r="B856" t="s">
        <v>3</v>
      </c>
      <c r="C856">
        <v>97</v>
      </c>
      <c r="D856">
        <v>97</v>
      </c>
      <c r="E856">
        <v>7</v>
      </c>
      <c r="F856" t="s">
        <v>124</v>
      </c>
      <c r="G856">
        <v>4</v>
      </c>
      <c r="H856">
        <v>3</v>
      </c>
      <c r="I856">
        <v>2</v>
      </c>
      <c r="J856">
        <v>1</v>
      </c>
      <c r="K856">
        <v>90</v>
      </c>
      <c r="L856">
        <v>73</v>
      </c>
      <c r="M856">
        <v>17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</row>
    <row r="857" spans="1:23" x14ac:dyDescent="0.45">
      <c r="B857" t="s">
        <v>106</v>
      </c>
      <c r="C857">
        <v>81</v>
      </c>
      <c r="D857">
        <v>81</v>
      </c>
      <c r="E857">
        <v>5</v>
      </c>
      <c r="F857" t="s">
        <v>124</v>
      </c>
      <c r="G857">
        <v>3</v>
      </c>
      <c r="H857">
        <v>2</v>
      </c>
      <c r="I857">
        <v>2</v>
      </c>
      <c r="J857" t="s">
        <v>124</v>
      </c>
      <c r="K857">
        <v>76</v>
      </c>
      <c r="L857">
        <v>68</v>
      </c>
      <c r="M857">
        <v>8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</row>
    <row r="858" spans="1:23" x14ac:dyDescent="0.45">
      <c r="B858" t="s">
        <v>107</v>
      </c>
      <c r="C858">
        <v>16</v>
      </c>
      <c r="D858">
        <v>16</v>
      </c>
      <c r="E858">
        <v>2</v>
      </c>
      <c r="F858" t="s">
        <v>124</v>
      </c>
      <c r="G858">
        <v>1</v>
      </c>
      <c r="H858">
        <v>1</v>
      </c>
      <c r="I858" t="s">
        <v>124</v>
      </c>
      <c r="J858">
        <v>1</v>
      </c>
      <c r="K858">
        <v>14</v>
      </c>
      <c r="L858">
        <v>5</v>
      </c>
      <c r="M858">
        <v>9</v>
      </c>
      <c r="N858" t="s">
        <v>124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</row>
    <row r="859" spans="1:23" x14ac:dyDescent="0.45">
      <c r="A859" t="s">
        <v>8</v>
      </c>
      <c r="B859" t="s">
        <v>3</v>
      </c>
      <c r="C859">
        <v>81</v>
      </c>
      <c r="D859">
        <v>80</v>
      </c>
      <c r="E859">
        <v>5</v>
      </c>
      <c r="F859" t="s">
        <v>124</v>
      </c>
      <c r="G859">
        <v>4</v>
      </c>
      <c r="H859">
        <v>1</v>
      </c>
      <c r="I859">
        <v>1</v>
      </c>
      <c r="J859" t="s">
        <v>124</v>
      </c>
      <c r="K859">
        <v>75</v>
      </c>
      <c r="L859">
        <v>64</v>
      </c>
      <c r="M859">
        <v>11</v>
      </c>
      <c r="N859" t="s">
        <v>124</v>
      </c>
      <c r="O859">
        <v>1</v>
      </c>
      <c r="P859" t="s">
        <v>124</v>
      </c>
      <c r="Q859" t="s">
        <v>124</v>
      </c>
      <c r="R859">
        <v>1</v>
      </c>
      <c r="S859">
        <v>1</v>
      </c>
      <c r="T859" t="s">
        <v>124</v>
      </c>
      <c r="U859" t="s">
        <v>124</v>
      </c>
      <c r="V859" t="s">
        <v>124</v>
      </c>
      <c r="W859" t="s">
        <v>124</v>
      </c>
    </row>
    <row r="860" spans="1:23" x14ac:dyDescent="0.45">
      <c r="B860" t="s">
        <v>106</v>
      </c>
      <c r="C860">
        <v>69</v>
      </c>
      <c r="D860">
        <v>68</v>
      </c>
      <c r="E860">
        <v>3</v>
      </c>
      <c r="F860" t="s">
        <v>124</v>
      </c>
      <c r="G860">
        <v>3</v>
      </c>
      <c r="H860" t="s">
        <v>124</v>
      </c>
      <c r="I860" t="s">
        <v>124</v>
      </c>
      <c r="J860" t="s">
        <v>124</v>
      </c>
      <c r="K860">
        <v>65</v>
      </c>
      <c r="L860">
        <v>58</v>
      </c>
      <c r="M860">
        <v>7</v>
      </c>
      <c r="N860" t="s">
        <v>124</v>
      </c>
      <c r="O860">
        <v>1</v>
      </c>
      <c r="P860" t="s">
        <v>124</v>
      </c>
      <c r="Q860" t="s">
        <v>124</v>
      </c>
      <c r="R860">
        <v>1</v>
      </c>
      <c r="S860">
        <v>1</v>
      </c>
      <c r="T860" t="s">
        <v>124</v>
      </c>
      <c r="U860" t="s">
        <v>124</v>
      </c>
      <c r="V860" t="s">
        <v>124</v>
      </c>
      <c r="W860" t="s">
        <v>124</v>
      </c>
    </row>
    <row r="861" spans="1:23" x14ac:dyDescent="0.45">
      <c r="B861" t="s">
        <v>107</v>
      </c>
      <c r="C861">
        <v>12</v>
      </c>
      <c r="D861">
        <v>12</v>
      </c>
      <c r="E861">
        <v>2</v>
      </c>
      <c r="F861" t="s">
        <v>124</v>
      </c>
      <c r="G861">
        <v>1</v>
      </c>
      <c r="H861">
        <v>1</v>
      </c>
      <c r="I861">
        <v>1</v>
      </c>
      <c r="J861" t="s">
        <v>124</v>
      </c>
      <c r="K861">
        <v>10</v>
      </c>
      <c r="L861">
        <v>6</v>
      </c>
      <c r="M861">
        <v>4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</row>
    <row r="862" spans="1:23" x14ac:dyDescent="0.45">
      <c r="A862" t="s">
        <v>9</v>
      </c>
      <c r="B862" t="s">
        <v>3</v>
      </c>
      <c r="C862">
        <v>92</v>
      </c>
      <c r="D862">
        <v>91</v>
      </c>
      <c r="E862">
        <v>1</v>
      </c>
      <c r="F862" t="s">
        <v>124</v>
      </c>
      <c r="G862">
        <v>1</v>
      </c>
      <c r="H862" t="s">
        <v>124</v>
      </c>
      <c r="I862" t="s">
        <v>124</v>
      </c>
      <c r="J862" t="s">
        <v>124</v>
      </c>
      <c r="K862">
        <v>90</v>
      </c>
      <c r="L862">
        <v>81</v>
      </c>
      <c r="M862">
        <v>9</v>
      </c>
      <c r="N862" t="s">
        <v>124</v>
      </c>
      <c r="O862">
        <v>1</v>
      </c>
      <c r="P862" t="s">
        <v>124</v>
      </c>
      <c r="Q862" t="s">
        <v>124</v>
      </c>
      <c r="R862">
        <v>1</v>
      </c>
      <c r="S862">
        <v>1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B863" t="s">
        <v>106</v>
      </c>
      <c r="C863">
        <v>79</v>
      </c>
      <c r="D863">
        <v>79</v>
      </c>
      <c r="E863">
        <v>1</v>
      </c>
      <c r="F863" t="s">
        <v>124</v>
      </c>
      <c r="G863">
        <v>1</v>
      </c>
      <c r="H863" t="s">
        <v>124</v>
      </c>
      <c r="I863" t="s">
        <v>124</v>
      </c>
      <c r="J863" t="s">
        <v>124</v>
      </c>
      <c r="K863">
        <v>78</v>
      </c>
      <c r="L863">
        <v>74</v>
      </c>
      <c r="M863">
        <v>4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</row>
    <row r="864" spans="1:23" x14ac:dyDescent="0.45">
      <c r="B864" t="s">
        <v>107</v>
      </c>
      <c r="C864">
        <v>13</v>
      </c>
      <c r="D864">
        <v>12</v>
      </c>
      <c r="E864" t="s">
        <v>124</v>
      </c>
      <c r="F864" t="s">
        <v>124</v>
      </c>
      <c r="G864" t="s">
        <v>124</v>
      </c>
      <c r="H864" t="s">
        <v>124</v>
      </c>
      <c r="I864" t="s">
        <v>124</v>
      </c>
      <c r="J864" t="s">
        <v>124</v>
      </c>
      <c r="K864">
        <v>12</v>
      </c>
      <c r="L864">
        <v>7</v>
      </c>
      <c r="M864">
        <v>5</v>
      </c>
      <c r="N864" t="s">
        <v>124</v>
      </c>
      <c r="O864">
        <v>1</v>
      </c>
      <c r="P864" t="s">
        <v>124</v>
      </c>
      <c r="Q864" t="s">
        <v>124</v>
      </c>
      <c r="R864">
        <v>1</v>
      </c>
      <c r="S864">
        <v>1</v>
      </c>
      <c r="T864" t="s">
        <v>124</v>
      </c>
      <c r="U864" t="s">
        <v>124</v>
      </c>
      <c r="V864" t="s">
        <v>124</v>
      </c>
      <c r="W864" t="s">
        <v>124</v>
      </c>
    </row>
    <row r="865" spans="1:23" x14ac:dyDescent="0.45">
      <c r="A865" t="s">
        <v>10</v>
      </c>
      <c r="B865" t="s">
        <v>3</v>
      </c>
      <c r="C865">
        <v>67</v>
      </c>
      <c r="D865">
        <v>66</v>
      </c>
      <c r="E865">
        <v>1</v>
      </c>
      <c r="F865" t="s">
        <v>124</v>
      </c>
      <c r="G865">
        <v>1</v>
      </c>
      <c r="H865" t="s">
        <v>124</v>
      </c>
      <c r="I865" t="s">
        <v>124</v>
      </c>
      <c r="J865" t="s">
        <v>124</v>
      </c>
      <c r="K865">
        <v>65</v>
      </c>
      <c r="L865">
        <v>61</v>
      </c>
      <c r="M865">
        <v>4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>
        <v>1</v>
      </c>
      <c r="W865" t="s">
        <v>124</v>
      </c>
    </row>
    <row r="866" spans="1:23" x14ac:dyDescent="0.45">
      <c r="B866" t="s">
        <v>106</v>
      </c>
      <c r="C866">
        <v>62</v>
      </c>
      <c r="D866">
        <v>61</v>
      </c>
      <c r="E866">
        <v>1</v>
      </c>
      <c r="F866" t="s">
        <v>124</v>
      </c>
      <c r="G866">
        <v>1</v>
      </c>
      <c r="H866" t="s">
        <v>124</v>
      </c>
      <c r="I866" t="s">
        <v>124</v>
      </c>
      <c r="J866" t="s">
        <v>124</v>
      </c>
      <c r="K866">
        <v>60</v>
      </c>
      <c r="L866">
        <v>59</v>
      </c>
      <c r="M866">
        <v>1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>
        <v>1</v>
      </c>
      <c r="W866" t="s">
        <v>124</v>
      </c>
    </row>
    <row r="867" spans="1:23" x14ac:dyDescent="0.45">
      <c r="B867" t="s">
        <v>107</v>
      </c>
      <c r="C867">
        <v>5</v>
      </c>
      <c r="D867">
        <v>5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>
        <v>5</v>
      </c>
      <c r="L867">
        <v>2</v>
      </c>
      <c r="M867">
        <v>3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A868" t="s">
        <v>11</v>
      </c>
      <c r="B868" t="s">
        <v>3</v>
      </c>
      <c r="C868">
        <v>36</v>
      </c>
      <c r="D868">
        <v>36</v>
      </c>
      <c r="E868">
        <v>1</v>
      </c>
      <c r="F868" t="s">
        <v>124</v>
      </c>
      <c r="G868" t="s">
        <v>124</v>
      </c>
      <c r="H868">
        <v>1</v>
      </c>
      <c r="I868">
        <v>1</v>
      </c>
      <c r="J868" t="s">
        <v>124</v>
      </c>
      <c r="K868">
        <v>35</v>
      </c>
      <c r="L868">
        <v>32</v>
      </c>
      <c r="M868">
        <v>3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B869" t="s">
        <v>106</v>
      </c>
      <c r="C869">
        <v>35</v>
      </c>
      <c r="D869">
        <v>35</v>
      </c>
      <c r="E869">
        <v>1</v>
      </c>
      <c r="F869" t="s">
        <v>124</v>
      </c>
      <c r="G869" t="s">
        <v>124</v>
      </c>
      <c r="H869">
        <v>1</v>
      </c>
      <c r="I869">
        <v>1</v>
      </c>
      <c r="J869" t="s">
        <v>124</v>
      </c>
      <c r="K869">
        <v>34</v>
      </c>
      <c r="L869">
        <v>32</v>
      </c>
      <c r="M869">
        <v>2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7</v>
      </c>
      <c r="C870">
        <v>1</v>
      </c>
      <c r="D870">
        <v>1</v>
      </c>
      <c r="E870" t="s">
        <v>124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>
        <v>1</v>
      </c>
      <c r="L870" t="s">
        <v>124</v>
      </c>
      <c r="M870">
        <v>1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A871" t="s">
        <v>12</v>
      </c>
      <c r="B871" t="s">
        <v>3</v>
      </c>
      <c r="C871">
        <v>35</v>
      </c>
      <c r="D871">
        <v>35</v>
      </c>
      <c r="E871">
        <v>1</v>
      </c>
      <c r="F871" t="s">
        <v>124</v>
      </c>
      <c r="G871">
        <v>1</v>
      </c>
      <c r="H871" t="s">
        <v>124</v>
      </c>
      <c r="I871" t="s">
        <v>124</v>
      </c>
      <c r="J871" t="s">
        <v>124</v>
      </c>
      <c r="K871">
        <v>34</v>
      </c>
      <c r="L871">
        <v>32</v>
      </c>
      <c r="M871">
        <v>2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B872" t="s">
        <v>106</v>
      </c>
      <c r="C872">
        <v>31</v>
      </c>
      <c r="D872">
        <v>31</v>
      </c>
      <c r="E872">
        <v>1</v>
      </c>
      <c r="F872" t="s">
        <v>124</v>
      </c>
      <c r="G872">
        <v>1</v>
      </c>
      <c r="H872" t="s">
        <v>124</v>
      </c>
      <c r="I872" t="s">
        <v>124</v>
      </c>
      <c r="J872" t="s">
        <v>124</v>
      </c>
      <c r="K872">
        <v>30</v>
      </c>
      <c r="L872">
        <v>29</v>
      </c>
      <c r="M872">
        <v>1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B873" t="s">
        <v>107</v>
      </c>
      <c r="C873">
        <v>4</v>
      </c>
      <c r="D873">
        <v>4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4</v>
      </c>
      <c r="L873">
        <v>3</v>
      </c>
      <c r="M873">
        <v>1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A874" t="s">
        <v>13</v>
      </c>
      <c r="B874" t="s">
        <v>3</v>
      </c>
      <c r="C874">
        <v>26</v>
      </c>
      <c r="D874">
        <v>25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25</v>
      </c>
      <c r="L874">
        <v>20</v>
      </c>
      <c r="M874">
        <v>5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>
        <v>1</v>
      </c>
      <c r="W874" t="s">
        <v>124</v>
      </c>
    </row>
    <row r="875" spans="1:23" x14ac:dyDescent="0.45">
      <c r="B875" t="s">
        <v>106</v>
      </c>
      <c r="C875">
        <v>22</v>
      </c>
      <c r="D875">
        <v>21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21</v>
      </c>
      <c r="L875">
        <v>19</v>
      </c>
      <c r="M875">
        <v>2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1</v>
      </c>
      <c r="W875" t="s">
        <v>124</v>
      </c>
    </row>
    <row r="876" spans="1:23" x14ac:dyDescent="0.45">
      <c r="B876" t="s">
        <v>107</v>
      </c>
      <c r="C876">
        <v>4</v>
      </c>
      <c r="D876">
        <v>4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4</v>
      </c>
      <c r="L876">
        <v>1</v>
      </c>
      <c r="M876">
        <v>3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</row>
    <row r="877" spans="1:23" x14ac:dyDescent="0.45">
      <c r="A877" t="s">
        <v>14</v>
      </c>
      <c r="B877" t="s">
        <v>3</v>
      </c>
      <c r="C877">
        <v>21</v>
      </c>
      <c r="D877">
        <v>19</v>
      </c>
      <c r="E877">
        <v>1</v>
      </c>
      <c r="F877">
        <v>1</v>
      </c>
      <c r="G877" t="s">
        <v>124</v>
      </c>
      <c r="H877" t="s">
        <v>124</v>
      </c>
      <c r="I877" t="s">
        <v>124</v>
      </c>
      <c r="J877" t="s">
        <v>124</v>
      </c>
      <c r="K877">
        <v>18</v>
      </c>
      <c r="L877">
        <v>13</v>
      </c>
      <c r="M877">
        <v>5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>
        <v>2</v>
      </c>
      <c r="W877" t="s">
        <v>124</v>
      </c>
    </row>
    <row r="878" spans="1:23" x14ac:dyDescent="0.45">
      <c r="B878" t="s">
        <v>106</v>
      </c>
      <c r="C878">
        <v>18</v>
      </c>
      <c r="D878">
        <v>17</v>
      </c>
      <c r="E878">
        <v>1</v>
      </c>
      <c r="F878">
        <v>1</v>
      </c>
      <c r="G878" t="s">
        <v>124</v>
      </c>
      <c r="H878" t="s">
        <v>124</v>
      </c>
      <c r="I878" t="s">
        <v>124</v>
      </c>
      <c r="J878" t="s">
        <v>124</v>
      </c>
      <c r="K878">
        <v>16</v>
      </c>
      <c r="L878">
        <v>12</v>
      </c>
      <c r="M878">
        <v>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  <c r="W878" t="s">
        <v>124</v>
      </c>
    </row>
    <row r="879" spans="1:23" x14ac:dyDescent="0.45">
      <c r="B879" t="s">
        <v>107</v>
      </c>
      <c r="C879">
        <v>3</v>
      </c>
      <c r="D879">
        <v>2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2</v>
      </c>
      <c r="L879">
        <v>1</v>
      </c>
      <c r="M879">
        <v>1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1</v>
      </c>
      <c r="W879" t="s">
        <v>124</v>
      </c>
    </row>
    <row r="880" spans="1:23" x14ac:dyDescent="0.45">
      <c r="A880" t="s">
        <v>15</v>
      </c>
      <c r="B880" t="s">
        <v>3</v>
      </c>
      <c r="C880">
        <v>20</v>
      </c>
      <c r="D880">
        <v>1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>
        <v>14</v>
      </c>
      <c r="L880">
        <v>12</v>
      </c>
      <c r="M880">
        <v>2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>
        <v>6</v>
      </c>
      <c r="W880" t="s">
        <v>124</v>
      </c>
    </row>
    <row r="881" spans="1:23" x14ac:dyDescent="0.45">
      <c r="B881" t="s">
        <v>106</v>
      </c>
      <c r="C881">
        <v>17</v>
      </c>
      <c r="D881">
        <v>12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2</v>
      </c>
      <c r="L881">
        <v>11</v>
      </c>
      <c r="M881">
        <v>1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5</v>
      </c>
      <c r="W881" t="s">
        <v>124</v>
      </c>
    </row>
    <row r="882" spans="1:23" x14ac:dyDescent="0.45">
      <c r="B882" t="s">
        <v>107</v>
      </c>
      <c r="C882">
        <v>3</v>
      </c>
      <c r="D882">
        <v>2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2</v>
      </c>
      <c r="L882">
        <v>1</v>
      </c>
      <c r="M882">
        <v>1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1</v>
      </c>
      <c r="W882" t="s">
        <v>124</v>
      </c>
    </row>
    <row r="883" spans="1:23" x14ac:dyDescent="0.45">
      <c r="A883" t="s">
        <v>16</v>
      </c>
      <c r="B883" t="s">
        <v>3</v>
      </c>
      <c r="C883">
        <v>12</v>
      </c>
      <c r="D883">
        <v>10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10</v>
      </c>
      <c r="L883">
        <v>7</v>
      </c>
      <c r="M883">
        <v>3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2</v>
      </c>
      <c r="W883" t="s">
        <v>124</v>
      </c>
    </row>
    <row r="884" spans="1:23" x14ac:dyDescent="0.45">
      <c r="B884" t="s">
        <v>106</v>
      </c>
      <c r="C884">
        <v>12</v>
      </c>
      <c r="D884">
        <v>10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10</v>
      </c>
      <c r="L884">
        <v>7</v>
      </c>
      <c r="M884">
        <v>3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2</v>
      </c>
      <c r="W884" t="s">
        <v>124</v>
      </c>
    </row>
    <row r="885" spans="1:23" x14ac:dyDescent="0.45">
      <c r="B885" t="s">
        <v>107</v>
      </c>
      <c r="C885" t="s">
        <v>124</v>
      </c>
      <c r="D885" t="s">
        <v>12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 t="s">
        <v>124</v>
      </c>
      <c r="M885" t="s">
        <v>124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</row>
    <row r="886" spans="1:23" x14ac:dyDescent="0.45">
      <c r="A886" t="s">
        <v>577</v>
      </c>
      <c r="B886" t="s">
        <v>3</v>
      </c>
      <c r="C886">
        <v>13</v>
      </c>
      <c r="D886">
        <v>6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6</v>
      </c>
      <c r="L886">
        <v>2</v>
      </c>
      <c r="M886">
        <v>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>
        <v>1</v>
      </c>
      <c r="V886">
        <v>6</v>
      </c>
      <c r="W886" t="s">
        <v>124</v>
      </c>
    </row>
    <row r="887" spans="1:23" x14ac:dyDescent="0.45">
      <c r="B887" t="s">
        <v>106</v>
      </c>
      <c r="C887">
        <v>7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4</v>
      </c>
      <c r="L887">
        <v>2</v>
      </c>
      <c r="M887">
        <v>2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3</v>
      </c>
      <c r="W887" t="s">
        <v>124</v>
      </c>
    </row>
    <row r="888" spans="1:23" x14ac:dyDescent="0.45">
      <c r="B888" t="s">
        <v>107</v>
      </c>
      <c r="C888">
        <v>6</v>
      </c>
      <c r="D888">
        <v>2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2</v>
      </c>
      <c r="L888" t="s">
        <v>124</v>
      </c>
      <c r="M888">
        <v>2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>
        <v>1</v>
      </c>
      <c r="V888">
        <v>3</v>
      </c>
      <c r="W888" t="s">
        <v>124</v>
      </c>
    </row>
    <row r="889" spans="1:23" x14ac:dyDescent="0.45">
      <c r="A889" t="s">
        <v>21</v>
      </c>
      <c r="B889" t="s">
        <v>3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B890" t="s">
        <v>106</v>
      </c>
      <c r="C890" t="s">
        <v>124</v>
      </c>
      <c r="D890" t="s">
        <v>124</v>
      </c>
      <c r="E890" t="s">
        <v>124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 t="s">
        <v>124</v>
      </c>
      <c r="L890" t="s">
        <v>124</v>
      </c>
      <c r="M890" t="s">
        <v>124</v>
      </c>
      <c r="N890" t="s">
        <v>124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</row>
    <row r="891" spans="1:23" x14ac:dyDescent="0.45">
      <c r="B891" t="s">
        <v>107</v>
      </c>
      <c r="C891" t="s">
        <v>124</v>
      </c>
      <c r="D891" t="s">
        <v>124</v>
      </c>
      <c r="E891" t="s">
        <v>124</v>
      </c>
      <c r="F891" t="s">
        <v>124</v>
      </c>
      <c r="G891" t="s">
        <v>124</v>
      </c>
      <c r="H891" t="s">
        <v>124</v>
      </c>
      <c r="I891" t="s">
        <v>124</v>
      </c>
      <c r="J891" t="s">
        <v>124</v>
      </c>
      <c r="K891" t="s">
        <v>124</v>
      </c>
      <c r="L891" t="s">
        <v>124</v>
      </c>
      <c r="M891" t="s">
        <v>124</v>
      </c>
      <c r="N891" t="s">
        <v>124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</row>
    <row r="892" spans="1:23" x14ac:dyDescent="0.45">
      <c r="A892" t="s">
        <v>18</v>
      </c>
      <c r="B892" t="s">
        <v>3</v>
      </c>
      <c r="C892">
        <v>49.4</v>
      </c>
      <c r="D892">
        <v>48.5</v>
      </c>
      <c r="E892">
        <v>37.799999999999997</v>
      </c>
      <c r="F892">
        <v>73.5</v>
      </c>
      <c r="G892">
        <v>38.6</v>
      </c>
      <c r="H892">
        <v>33.700000000000003</v>
      </c>
      <c r="I892">
        <v>43.8</v>
      </c>
      <c r="J892">
        <v>29.3</v>
      </c>
      <c r="K892">
        <v>49.2</v>
      </c>
      <c r="L892">
        <v>50.1</v>
      </c>
      <c r="M892">
        <v>45.3</v>
      </c>
      <c r="N892" t="s">
        <v>124</v>
      </c>
      <c r="O892">
        <v>40.5</v>
      </c>
      <c r="P892" t="s">
        <v>124</v>
      </c>
      <c r="Q892" t="s">
        <v>124</v>
      </c>
      <c r="R892">
        <v>40.5</v>
      </c>
      <c r="S892">
        <v>40.5</v>
      </c>
      <c r="T892" t="s">
        <v>124</v>
      </c>
      <c r="U892">
        <v>86.5</v>
      </c>
      <c r="V892">
        <v>74.3</v>
      </c>
      <c r="W892" t="s">
        <v>124</v>
      </c>
    </row>
    <row r="893" spans="1:23" x14ac:dyDescent="0.45">
      <c r="A893" t="s">
        <v>19</v>
      </c>
      <c r="B893" t="s">
        <v>106</v>
      </c>
      <c r="C893">
        <v>49.9</v>
      </c>
      <c r="D893">
        <v>49.2</v>
      </c>
      <c r="E893">
        <v>40</v>
      </c>
      <c r="F893">
        <v>73.5</v>
      </c>
      <c r="G893">
        <v>39.9</v>
      </c>
      <c r="H893">
        <v>35.200000000000003</v>
      </c>
      <c r="I893">
        <v>44.5</v>
      </c>
      <c r="J893">
        <v>28.3</v>
      </c>
      <c r="K893">
        <v>49.7</v>
      </c>
      <c r="L893">
        <v>50.2</v>
      </c>
      <c r="M893">
        <v>45.8</v>
      </c>
      <c r="N893" t="s">
        <v>124</v>
      </c>
      <c r="O893">
        <v>37</v>
      </c>
      <c r="P893" t="s">
        <v>124</v>
      </c>
      <c r="Q893" t="s">
        <v>124</v>
      </c>
      <c r="R893">
        <v>37</v>
      </c>
      <c r="S893">
        <v>37</v>
      </c>
      <c r="T893" t="s">
        <v>124</v>
      </c>
      <c r="U893" t="s">
        <v>124</v>
      </c>
      <c r="V893">
        <v>77</v>
      </c>
      <c r="W893" t="s">
        <v>124</v>
      </c>
    </row>
    <row r="894" spans="1:23" x14ac:dyDescent="0.45">
      <c r="A894" t="s">
        <v>19</v>
      </c>
      <c r="B894" t="s">
        <v>107</v>
      </c>
      <c r="C894">
        <v>46.8</v>
      </c>
      <c r="D894">
        <v>44.4</v>
      </c>
      <c r="E894">
        <v>33.1</v>
      </c>
      <c r="F894" t="s">
        <v>124</v>
      </c>
      <c r="G894">
        <v>34.5</v>
      </c>
      <c r="H894">
        <v>32</v>
      </c>
      <c r="I894">
        <v>41.5</v>
      </c>
      <c r="J894">
        <v>30.1</v>
      </c>
      <c r="K894">
        <v>46.2</v>
      </c>
      <c r="L894">
        <v>48.8</v>
      </c>
      <c r="M894">
        <v>44.5</v>
      </c>
      <c r="N894" t="s">
        <v>124</v>
      </c>
      <c r="O894">
        <v>47.5</v>
      </c>
      <c r="P894" t="s">
        <v>124</v>
      </c>
      <c r="Q894" t="s">
        <v>124</v>
      </c>
      <c r="R894">
        <v>47.5</v>
      </c>
      <c r="S894">
        <v>47.5</v>
      </c>
      <c r="T894" t="s">
        <v>124</v>
      </c>
      <c r="U894">
        <v>86.5</v>
      </c>
      <c r="V894">
        <v>69.2</v>
      </c>
      <c r="W894" t="s">
        <v>124</v>
      </c>
    </row>
    <row r="895" spans="1:23" x14ac:dyDescent="0.45">
      <c r="A895" t="s">
        <v>517</v>
      </c>
    </row>
    <row r="896" spans="1:23" x14ac:dyDescent="0.45">
      <c r="A896" t="s">
        <v>0</v>
      </c>
      <c r="B896" t="s">
        <v>3</v>
      </c>
      <c r="C896">
        <v>590</v>
      </c>
      <c r="D896">
        <v>563</v>
      </c>
      <c r="E896">
        <v>51</v>
      </c>
      <c r="F896" t="s">
        <v>124</v>
      </c>
      <c r="G896">
        <v>21</v>
      </c>
      <c r="H896">
        <v>30</v>
      </c>
      <c r="I896">
        <v>14</v>
      </c>
      <c r="J896">
        <v>16</v>
      </c>
      <c r="K896">
        <v>512</v>
      </c>
      <c r="L896">
        <v>420</v>
      </c>
      <c r="M896">
        <v>92</v>
      </c>
      <c r="N896" t="s">
        <v>124</v>
      </c>
      <c r="O896">
        <v>3</v>
      </c>
      <c r="P896">
        <v>2</v>
      </c>
      <c r="Q896" t="s">
        <v>124</v>
      </c>
      <c r="R896">
        <v>1</v>
      </c>
      <c r="S896">
        <v>1</v>
      </c>
      <c r="T896" t="s">
        <v>124</v>
      </c>
      <c r="U896">
        <v>3</v>
      </c>
      <c r="V896">
        <v>21</v>
      </c>
      <c r="W896" t="s">
        <v>124</v>
      </c>
    </row>
    <row r="897" spans="1:23" x14ac:dyDescent="0.45">
      <c r="B897" t="s">
        <v>106</v>
      </c>
      <c r="C897">
        <v>526</v>
      </c>
      <c r="D897">
        <v>506</v>
      </c>
      <c r="E897">
        <v>44</v>
      </c>
      <c r="F897" t="s">
        <v>124</v>
      </c>
      <c r="G897">
        <v>18</v>
      </c>
      <c r="H897">
        <v>26</v>
      </c>
      <c r="I897">
        <v>14</v>
      </c>
      <c r="J897">
        <v>12</v>
      </c>
      <c r="K897">
        <v>462</v>
      </c>
      <c r="L897">
        <v>407</v>
      </c>
      <c r="M897">
        <v>55</v>
      </c>
      <c r="N897" t="s">
        <v>124</v>
      </c>
      <c r="O897">
        <v>3</v>
      </c>
      <c r="P897">
        <v>2</v>
      </c>
      <c r="Q897" t="s">
        <v>124</v>
      </c>
      <c r="R897">
        <v>1</v>
      </c>
      <c r="S897">
        <v>1</v>
      </c>
      <c r="T897" t="s">
        <v>124</v>
      </c>
      <c r="U897">
        <v>3</v>
      </c>
      <c r="V897">
        <v>14</v>
      </c>
      <c r="W897" t="s">
        <v>124</v>
      </c>
    </row>
    <row r="898" spans="1:23" x14ac:dyDescent="0.45">
      <c r="B898" t="s">
        <v>107</v>
      </c>
      <c r="C898">
        <v>64</v>
      </c>
      <c r="D898">
        <v>57</v>
      </c>
      <c r="E898">
        <v>7</v>
      </c>
      <c r="F898" t="s">
        <v>124</v>
      </c>
      <c r="G898">
        <v>3</v>
      </c>
      <c r="H898">
        <v>4</v>
      </c>
      <c r="I898" t="s">
        <v>124</v>
      </c>
      <c r="J898">
        <v>4</v>
      </c>
      <c r="K898">
        <v>50</v>
      </c>
      <c r="L898">
        <v>13</v>
      </c>
      <c r="M898">
        <v>37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>
        <v>7</v>
      </c>
      <c r="W898" t="s">
        <v>124</v>
      </c>
    </row>
    <row r="899" spans="1:23" x14ac:dyDescent="0.45">
      <c r="A899">
        <v>-24</v>
      </c>
      <c r="B899" t="s">
        <v>3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B900" t="s">
        <v>106</v>
      </c>
      <c r="C900" t="s">
        <v>124</v>
      </c>
      <c r="D900" t="s">
        <v>124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7</v>
      </c>
      <c r="C901" t="s">
        <v>124</v>
      </c>
      <c r="D901" t="s">
        <v>124</v>
      </c>
      <c r="E901" t="s">
        <v>124</v>
      </c>
      <c r="F901" t="s">
        <v>124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A902" t="s">
        <v>5</v>
      </c>
      <c r="B902" t="s">
        <v>3</v>
      </c>
      <c r="C902">
        <v>22</v>
      </c>
      <c r="D902">
        <v>21</v>
      </c>
      <c r="E902">
        <v>13</v>
      </c>
      <c r="F902" t="s">
        <v>124</v>
      </c>
      <c r="G902">
        <v>3</v>
      </c>
      <c r="H902">
        <v>10</v>
      </c>
      <c r="I902" t="s">
        <v>124</v>
      </c>
      <c r="J902">
        <v>10</v>
      </c>
      <c r="K902">
        <v>8</v>
      </c>
      <c r="L902">
        <v>3</v>
      </c>
      <c r="M902">
        <v>5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>
        <v>1</v>
      </c>
      <c r="W902" t="s">
        <v>124</v>
      </c>
    </row>
    <row r="903" spans="1:23" x14ac:dyDescent="0.45">
      <c r="B903" t="s">
        <v>106</v>
      </c>
      <c r="C903">
        <v>15</v>
      </c>
      <c r="D903">
        <v>15</v>
      </c>
      <c r="E903">
        <v>9</v>
      </c>
      <c r="F903" t="s">
        <v>124</v>
      </c>
      <c r="G903">
        <v>2</v>
      </c>
      <c r="H903">
        <v>7</v>
      </c>
      <c r="I903" t="s">
        <v>124</v>
      </c>
      <c r="J903">
        <v>7</v>
      </c>
      <c r="K903">
        <v>6</v>
      </c>
      <c r="L903">
        <v>3</v>
      </c>
      <c r="M903">
        <v>3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7</v>
      </c>
      <c r="C904">
        <v>7</v>
      </c>
      <c r="D904">
        <v>6</v>
      </c>
      <c r="E904">
        <v>4</v>
      </c>
      <c r="F904" t="s">
        <v>124</v>
      </c>
      <c r="G904">
        <v>1</v>
      </c>
      <c r="H904">
        <v>3</v>
      </c>
      <c r="I904" t="s">
        <v>124</v>
      </c>
      <c r="J904">
        <v>3</v>
      </c>
      <c r="K904">
        <v>2</v>
      </c>
      <c r="L904" t="s">
        <v>124</v>
      </c>
      <c r="M904">
        <v>2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>
        <v>1</v>
      </c>
      <c r="W904" t="s">
        <v>124</v>
      </c>
    </row>
    <row r="905" spans="1:23" x14ac:dyDescent="0.45">
      <c r="A905" t="s">
        <v>6</v>
      </c>
      <c r="B905" t="s">
        <v>3</v>
      </c>
      <c r="C905">
        <v>61</v>
      </c>
      <c r="D905">
        <v>59</v>
      </c>
      <c r="E905">
        <v>12</v>
      </c>
      <c r="F905" t="s">
        <v>124</v>
      </c>
      <c r="G905">
        <v>2</v>
      </c>
      <c r="H905">
        <v>10</v>
      </c>
      <c r="I905">
        <v>4</v>
      </c>
      <c r="J905">
        <v>6</v>
      </c>
      <c r="K905">
        <v>47</v>
      </c>
      <c r="L905">
        <v>25</v>
      </c>
      <c r="M905">
        <v>22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>
        <v>1</v>
      </c>
      <c r="V905">
        <v>1</v>
      </c>
      <c r="W905" t="s">
        <v>124</v>
      </c>
    </row>
    <row r="906" spans="1:23" x14ac:dyDescent="0.45">
      <c r="B906" t="s">
        <v>106</v>
      </c>
      <c r="C906">
        <v>51</v>
      </c>
      <c r="D906">
        <v>49</v>
      </c>
      <c r="E906">
        <v>10</v>
      </c>
      <c r="F906" t="s">
        <v>124</v>
      </c>
      <c r="G906">
        <v>1</v>
      </c>
      <c r="H906">
        <v>9</v>
      </c>
      <c r="I906">
        <v>4</v>
      </c>
      <c r="J906">
        <v>5</v>
      </c>
      <c r="K906">
        <v>39</v>
      </c>
      <c r="L906">
        <v>25</v>
      </c>
      <c r="M906">
        <v>14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>
        <v>1</v>
      </c>
      <c r="V906">
        <v>1</v>
      </c>
      <c r="W906" t="s">
        <v>124</v>
      </c>
    </row>
    <row r="907" spans="1:23" x14ac:dyDescent="0.45">
      <c r="B907" t="s">
        <v>107</v>
      </c>
      <c r="C907">
        <v>10</v>
      </c>
      <c r="D907">
        <v>10</v>
      </c>
      <c r="E907">
        <v>2</v>
      </c>
      <c r="F907" t="s">
        <v>124</v>
      </c>
      <c r="G907">
        <v>1</v>
      </c>
      <c r="H907">
        <v>1</v>
      </c>
      <c r="I907" t="s">
        <v>124</v>
      </c>
      <c r="J907">
        <v>1</v>
      </c>
      <c r="K907">
        <v>8</v>
      </c>
      <c r="L907" t="s">
        <v>124</v>
      </c>
      <c r="M907">
        <v>8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A908" t="s">
        <v>7</v>
      </c>
      <c r="B908" t="s">
        <v>3</v>
      </c>
      <c r="C908">
        <v>84</v>
      </c>
      <c r="D908">
        <v>80</v>
      </c>
      <c r="E908">
        <v>10</v>
      </c>
      <c r="F908" t="s">
        <v>124</v>
      </c>
      <c r="G908">
        <v>7</v>
      </c>
      <c r="H908">
        <v>3</v>
      </c>
      <c r="I908">
        <v>3</v>
      </c>
      <c r="J908" t="s">
        <v>124</v>
      </c>
      <c r="K908">
        <v>70</v>
      </c>
      <c r="L908">
        <v>52</v>
      </c>
      <c r="M908">
        <v>18</v>
      </c>
      <c r="N908" t="s">
        <v>124</v>
      </c>
      <c r="O908">
        <v>3</v>
      </c>
      <c r="P908">
        <v>2</v>
      </c>
      <c r="Q908" t="s">
        <v>124</v>
      </c>
      <c r="R908">
        <v>1</v>
      </c>
      <c r="S908">
        <v>1</v>
      </c>
      <c r="T908" t="s">
        <v>124</v>
      </c>
      <c r="U908">
        <v>1</v>
      </c>
      <c r="V908" t="s">
        <v>124</v>
      </c>
      <c r="W908" t="s">
        <v>124</v>
      </c>
    </row>
    <row r="909" spans="1:23" x14ac:dyDescent="0.45">
      <c r="B909" t="s">
        <v>106</v>
      </c>
      <c r="C909">
        <v>75</v>
      </c>
      <c r="D909">
        <v>71</v>
      </c>
      <c r="E909">
        <v>10</v>
      </c>
      <c r="F909" t="s">
        <v>124</v>
      </c>
      <c r="G909">
        <v>7</v>
      </c>
      <c r="H909">
        <v>3</v>
      </c>
      <c r="I909">
        <v>3</v>
      </c>
      <c r="J909" t="s">
        <v>124</v>
      </c>
      <c r="K909">
        <v>61</v>
      </c>
      <c r="L909">
        <v>51</v>
      </c>
      <c r="M909">
        <v>10</v>
      </c>
      <c r="N909" t="s">
        <v>124</v>
      </c>
      <c r="O909">
        <v>3</v>
      </c>
      <c r="P909">
        <v>2</v>
      </c>
      <c r="Q909" t="s">
        <v>124</v>
      </c>
      <c r="R909">
        <v>1</v>
      </c>
      <c r="S909">
        <v>1</v>
      </c>
      <c r="T909" t="s">
        <v>124</v>
      </c>
      <c r="U909">
        <v>1</v>
      </c>
      <c r="V909" t="s">
        <v>124</v>
      </c>
      <c r="W909" t="s">
        <v>124</v>
      </c>
    </row>
    <row r="910" spans="1:23" x14ac:dyDescent="0.45">
      <c r="B910" t="s">
        <v>107</v>
      </c>
      <c r="C910">
        <v>9</v>
      </c>
      <c r="D910">
        <v>9</v>
      </c>
      <c r="E910" t="s">
        <v>124</v>
      </c>
      <c r="F910" t="s">
        <v>124</v>
      </c>
      <c r="G910" t="s">
        <v>124</v>
      </c>
      <c r="H910" t="s">
        <v>124</v>
      </c>
      <c r="I910" t="s">
        <v>124</v>
      </c>
      <c r="J910" t="s">
        <v>124</v>
      </c>
      <c r="K910">
        <v>9</v>
      </c>
      <c r="L910">
        <v>1</v>
      </c>
      <c r="M910">
        <v>8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A911" t="s">
        <v>8</v>
      </c>
      <c r="B911" t="s">
        <v>3</v>
      </c>
      <c r="C911">
        <v>94</v>
      </c>
      <c r="D911">
        <v>94</v>
      </c>
      <c r="E911">
        <v>9</v>
      </c>
      <c r="F911" t="s">
        <v>124</v>
      </c>
      <c r="G911">
        <v>5</v>
      </c>
      <c r="H911">
        <v>4</v>
      </c>
      <c r="I911">
        <v>4</v>
      </c>
      <c r="J911" t="s">
        <v>124</v>
      </c>
      <c r="K911">
        <v>85</v>
      </c>
      <c r="L911">
        <v>75</v>
      </c>
      <c r="M911">
        <v>10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B912" t="s">
        <v>106</v>
      </c>
      <c r="C912">
        <v>85</v>
      </c>
      <c r="D912">
        <v>85</v>
      </c>
      <c r="E912">
        <v>8</v>
      </c>
      <c r="F912" t="s">
        <v>124</v>
      </c>
      <c r="G912">
        <v>4</v>
      </c>
      <c r="H912">
        <v>4</v>
      </c>
      <c r="I912">
        <v>4</v>
      </c>
      <c r="J912" t="s">
        <v>124</v>
      </c>
      <c r="K912">
        <v>77</v>
      </c>
      <c r="L912">
        <v>72</v>
      </c>
      <c r="M912">
        <v>5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7</v>
      </c>
      <c r="C913">
        <v>9</v>
      </c>
      <c r="D913">
        <v>9</v>
      </c>
      <c r="E913">
        <v>1</v>
      </c>
      <c r="F913" t="s">
        <v>124</v>
      </c>
      <c r="G913">
        <v>1</v>
      </c>
      <c r="H913" t="s">
        <v>124</v>
      </c>
      <c r="I913" t="s">
        <v>124</v>
      </c>
      <c r="J913" t="s">
        <v>124</v>
      </c>
      <c r="K913">
        <v>8</v>
      </c>
      <c r="L913">
        <v>3</v>
      </c>
      <c r="M913">
        <v>5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A914" t="s">
        <v>9</v>
      </c>
      <c r="B914" t="s">
        <v>3</v>
      </c>
      <c r="C914">
        <v>91</v>
      </c>
      <c r="D914">
        <v>90</v>
      </c>
      <c r="E914">
        <v>4</v>
      </c>
      <c r="F914" t="s">
        <v>124</v>
      </c>
      <c r="G914">
        <v>2</v>
      </c>
      <c r="H914">
        <v>2</v>
      </c>
      <c r="I914">
        <v>2</v>
      </c>
      <c r="J914" t="s">
        <v>124</v>
      </c>
      <c r="K914">
        <v>86</v>
      </c>
      <c r="L914">
        <v>75</v>
      </c>
      <c r="M914">
        <v>11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>
        <v>1</v>
      </c>
      <c r="W914" t="s">
        <v>124</v>
      </c>
    </row>
    <row r="915" spans="1:23" x14ac:dyDescent="0.45">
      <c r="B915" t="s">
        <v>106</v>
      </c>
      <c r="C915">
        <v>78</v>
      </c>
      <c r="D915">
        <v>78</v>
      </c>
      <c r="E915">
        <v>4</v>
      </c>
      <c r="F915" t="s">
        <v>124</v>
      </c>
      <c r="G915">
        <v>2</v>
      </c>
      <c r="H915">
        <v>2</v>
      </c>
      <c r="I915">
        <v>2</v>
      </c>
      <c r="J915" t="s">
        <v>124</v>
      </c>
      <c r="K915">
        <v>74</v>
      </c>
      <c r="L915">
        <v>72</v>
      </c>
      <c r="M915">
        <v>2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7</v>
      </c>
      <c r="C916">
        <v>13</v>
      </c>
      <c r="D916">
        <v>12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>
        <v>12</v>
      </c>
      <c r="L916">
        <v>3</v>
      </c>
      <c r="M916">
        <v>9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>
        <v>1</v>
      </c>
      <c r="W916" t="s">
        <v>124</v>
      </c>
    </row>
    <row r="917" spans="1:23" x14ac:dyDescent="0.45">
      <c r="A917" t="s">
        <v>10</v>
      </c>
      <c r="B917" t="s">
        <v>3</v>
      </c>
      <c r="C917">
        <v>92</v>
      </c>
      <c r="D917">
        <v>92</v>
      </c>
      <c r="E917">
        <v>2</v>
      </c>
      <c r="F917" t="s">
        <v>124</v>
      </c>
      <c r="G917">
        <v>2</v>
      </c>
      <c r="H917" t="s">
        <v>124</v>
      </c>
      <c r="I917" t="s">
        <v>124</v>
      </c>
      <c r="J917" t="s">
        <v>124</v>
      </c>
      <c r="K917">
        <v>90</v>
      </c>
      <c r="L917">
        <v>86</v>
      </c>
      <c r="M917">
        <v>4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B918" t="s">
        <v>106</v>
      </c>
      <c r="C918">
        <v>86</v>
      </c>
      <c r="D918">
        <v>86</v>
      </c>
      <c r="E918">
        <v>2</v>
      </c>
      <c r="F918" t="s">
        <v>124</v>
      </c>
      <c r="G918">
        <v>2</v>
      </c>
      <c r="H918" t="s">
        <v>124</v>
      </c>
      <c r="I918" t="s">
        <v>124</v>
      </c>
      <c r="J918" t="s">
        <v>124</v>
      </c>
      <c r="K918">
        <v>84</v>
      </c>
      <c r="L918">
        <v>82</v>
      </c>
      <c r="M918">
        <v>2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7</v>
      </c>
      <c r="C919">
        <v>6</v>
      </c>
      <c r="D919">
        <v>6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6</v>
      </c>
      <c r="L919">
        <v>4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A920" t="s">
        <v>11</v>
      </c>
      <c r="B920" t="s">
        <v>3</v>
      </c>
      <c r="C920">
        <v>44</v>
      </c>
      <c r="D920">
        <v>44</v>
      </c>
      <c r="E920">
        <v>1</v>
      </c>
      <c r="F920" t="s">
        <v>124</v>
      </c>
      <c r="G920" t="s">
        <v>124</v>
      </c>
      <c r="H920">
        <v>1</v>
      </c>
      <c r="I920">
        <v>1</v>
      </c>
      <c r="J920" t="s">
        <v>124</v>
      </c>
      <c r="K920">
        <v>43</v>
      </c>
      <c r="L920">
        <v>43</v>
      </c>
      <c r="M920" t="s">
        <v>124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B921" t="s">
        <v>106</v>
      </c>
      <c r="C921">
        <v>42</v>
      </c>
      <c r="D921">
        <v>42</v>
      </c>
      <c r="E921">
        <v>1</v>
      </c>
      <c r="F921" t="s">
        <v>124</v>
      </c>
      <c r="G921" t="s">
        <v>124</v>
      </c>
      <c r="H921">
        <v>1</v>
      </c>
      <c r="I921">
        <v>1</v>
      </c>
      <c r="J921" t="s">
        <v>124</v>
      </c>
      <c r="K921">
        <v>41</v>
      </c>
      <c r="L921">
        <v>41</v>
      </c>
      <c r="M921" t="s">
        <v>124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B922" t="s">
        <v>107</v>
      </c>
      <c r="C922">
        <v>2</v>
      </c>
      <c r="D922">
        <v>2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2</v>
      </c>
      <c r="L922">
        <v>2</v>
      </c>
      <c r="M922" t="s">
        <v>124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A923" t="s">
        <v>12</v>
      </c>
      <c r="B923" t="s">
        <v>3</v>
      </c>
      <c r="C923">
        <v>18</v>
      </c>
      <c r="D923">
        <v>16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16</v>
      </c>
      <c r="L923">
        <v>15</v>
      </c>
      <c r="M923">
        <v>1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>
        <v>2</v>
      </c>
      <c r="W923" t="s">
        <v>124</v>
      </c>
    </row>
    <row r="924" spans="1:23" x14ac:dyDescent="0.45">
      <c r="B924" t="s">
        <v>106</v>
      </c>
      <c r="C924">
        <v>17</v>
      </c>
      <c r="D924">
        <v>16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16</v>
      </c>
      <c r="L924">
        <v>15</v>
      </c>
      <c r="M924">
        <v>1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>
        <v>1</v>
      </c>
      <c r="W924" t="s">
        <v>124</v>
      </c>
    </row>
    <row r="925" spans="1:23" x14ac:dyDescent="0.45">
      <c r="B925" t="s">
        <v>107</v>
      </c>
      <c r="C925">
        <v>1</v>
      </c>
      <c r="D925" t="s">
        <v>124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 t="s">
        <v>124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>
        <v>1</v>
      </c>
      <c r="W925" t="s">
        <v>124</v>
      </c>
    </row>
    <row r="926" spans="1:23" x14ac:dyDescent="0.45">
      <c r="A926" t="s">
        <v>13</v>
      </c>
      <c r="B926" t="s">
        <v>3</v>
      </c>
      <c r="C926">
        <v>19</v>
      </c>
      <c r="D926">
        <v>19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19</v>
      </c>
      <c r="L926">
        <v>16</v>
      </c>
      <c r="M926">
        <v>3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B927" t="s">
        <v>106</v>
      </c>
      <c r="C927">
        <v>19</v>
      </c>
      <c r="D927">
        <v>19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19</v>
      </c>
      <c r="L927">
        <v>16</v>
      </c>
      <c r="M927">
        <v>3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B928" t="s">
        <v>107</v>
      </c>
      <c r="C928" t="s">
        <v>124</v>
      </c>
      <c r="D928" t="s">
        <v>124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 t="s">
        <v>124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A929" t="s">
        <v>14</v>
      </c>
      <c r="B929" t="s">
        <v>3</v>
      </c>
      <c r="C929">
        <v>25</v>
      </c>
      <c r="D929">
        <v>22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>
        <v>22</v>
      </c>
      <c r="L929">
        <v>14</v>
      </c>
      <c r="M929">
        <v>8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>
        <v>3</v>
      </c>
      <c r="W929" t="s">
        <v>124</v>
      </c>
    </row>
    <row r="930" spans="1:23" x14ac:dyDescent="0.45">
      <c r="B930" t="s">
        <v>106</v>
      </c>
      <c r="C930">
        <v>23</v>
      </c>
      <c r="D930">
        <v>21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21</v>
      </c>
      <c r="L930">
        <v>14</v>
      </c>
      <c r="M930">
        <v>7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>
        <v>2</v>
      </c>
      <c r="W930" t="s">
        <v>124</v>
      </c>
    </row>
    <row r="931" spans="1:23" x14ac:dyDescent="0.45">
      <c r="B931" t="s">
        <v>107</v>
      </c>
      <c r="C931">
        <v>2</v>
      </c>
      <c r="D931">
        <v>1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1</v>
      </c>
      <c r="L931" t="s">
        <v>124</v>
      </c>
      <c r="M931">
        <v>1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>
        <v>1</v>
      </c>
      <c r="W931" t="s">
        <v>124</v>
      </c>
    </row>
    <row r="932" spans="1:23" x14ac:dyDescent="0.45">
      <c r="A932" t="s">
        <v>15</v>
      </c>
      <c r="B932" t="s">
        <v>3</v>
      </c>
      <c r="C932">
        <v>19</v>
      </c>
      <c r="D932">
        <v>15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15</v>
      </c>
      <c r="L932">
        <v>10</v>
      </c>
      <c r="M932">
        <v>5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>
        <v>1</v>
      </c>
      <c r="V932">
        <v>3</v>
      </c>
      <c r="W932" t="s">
        <v>124</v>
      </c>
    </row>
    <row r="933" spans="1:23" x14ac:dyDescent="0.45">
      <c r="B933" t="s">
        <v>106</v>
      </c>
      <c r="C933">
        <v>17</v>
      </c>
      <c r="D933">
        <v>14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14</v>
      </c>
      <c r="L933">
        <v>10</v>
      </c>
      <c r="M933">
        <v>4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>
        <v>1</v>
      </c>
      <c r="V933">
        <v>2</v>
      </c>
      <c r="W933" t="s">
        <v>124</v>
      </c>
    </row>
    <row r="934" spans="1:23" x14ac:dyDescent="0.45">
      <c r="B934" t="s">
        <v>107</v>
      </c>
      <c r="C934">
        <v>2</v>
      </c>
      <c r="D934">
        <v>1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1</v>
      </c>
      <c r="L934" t="s">
        <v>124</v>
      </c>
      <c r="M934">
        <v>1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>
        <v>1</v>
      </c>
      <c r="W934" t="s">
        <v>124</v>
      </c>
    </row>
    <row r="935" spans="1:23" x14ac:dyDescent="0.45">
      <c r="A935" t="s">
        <v>16</v>
      </c>
      <c r="B935" t="s">
        <v>3</v>
      </c>
      <c r="C935">
        <v>10</v>
      </c>
      <c r="D935">
        <v>6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>
        <v>6</v>
      </c>
      <c r="L935">
        <v>2</v>
      </c>
      <c r="M935">
        <v>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>
        <v>4</v>
      </c>
      <c r="W935" t="s">
        <v>124</v>
      </c>
    </row>
    <row r="936" spans="1:23" x14ac:dyDescent="0.45">
      <c r="B936" t="s">
        <v>106</v>
      </c>
      <c r="C936">
        <v>9</v>
      </c>
      <c r="D936">
        <v>6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6</v>
      </c>
      <c r="L936">
        <v>2</v>
      </c>
      <c r="M936">
        <v>4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3</v>
      </c>
      <c r="W936" t="s">
        <v>124</v>
      </c>
    </row>
    <row r="937" spans="1:23" x14ac:dyDescent="0.45">
      <c r="B937" t="s">
        <v>107</v>
      </c>
      <c r="C937">
        <v>1</v>
      </c>
      <c r="D937" t="s">
        <v>124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 t="s">
        <v>124</v>
      </c>
      <c r="M937" t="s">
        <v>124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>
        <v>1</v>
      </c>
      <c r="W937" t="s">
        <v>124</v>
      </c>
    </row>
    <row r="938" spans="1:23" x14ac:dyDescent="0.45">
      <c r="A938" t="s">
        <v>577</v>
      </c>
      <c r="B938" t="s">
        <v>3</v>
      </c>
      <c r="C938">
        <v>11</v>
      </c>
      <c r="D938">
        <v>5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5</v>
      </c>
      <c r="L938">
        <v>4</v>
      </c>
      <c r="M938">
        <v>1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>
        <v>6</v>
      </c>
      <c r="W938" t="s">
        <v>124</v>
      </c>
    </row>
    <row r="939" spans="1:23" x14ac:dyDescent="0.45">
      <c r="B939" t="s">
        <v>106</v>
      </c>
      <c r="C939">
        <v>9</v>
      </c>
      <c r="D939">
        <v>4</v>
      </c>
      <c r="E939" t="s">
        <v>124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>
        <v>4</v>
      </c>
      <c r="L939">
        <v>4</v>
      </c>
      <c r="M939" t="s">
        <v>124</v>
      </c>
      <c r="N939" t="s">
        <v>12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5</v>
      </c>
      <c r="W939" t="s">
        <v>124</v>
      </c>
    </row>
    <row r="940" spans="1:23" x14ac:dyDescent="0.45">
      <c r="B940" t="s">
        <v>107</v>
      </c>
      <c r="C940">
        <v>2</v>
      </c>
      <c r="D940">
        <v>1</v>
      </c>
      <c r="E940" t="s">
        <v>124</v>
      </c>
      <c r="F940" t="s">
        <v>124</v>
      </c>
      <c r="G940" t="s">
        <v>124</v>
      </c>
      <c r="H940" t="s">
        <v>124</v>
      </c>
      <c r="I940" t="s">
        <v>124</v>
      </c>
      <c r="J940" t="s">
        <v>124</v>
      </c>
      <c r="K940">
        <v>1</v>
      </c>
      <c r="L940" t="s">
        <v>124</v>
      </c>
      <c r="M940">
        <v>1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1</v>
      </c>
      <c r="W940" t="s">
        <v>124</v>
      </c>
    </row>
    <row r="941" spans="1:23" x14ac:dyDescent="0.45">
      <c r="A941" t="s">
        <v>21</v>
      </c>
      <c r="B941" t="s">
        <v>3</v>
      </c>
      <c r="C941" t="s">
        <v>124</v>
      </c>
      <c r="D941" t="s">
        <v>124</v>
      </c>
      <c r="E941" t="s">
        <v>124</v>
      </c>
      <c r="F941" t="s">
        <v>124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</row>
    <row r="942" spans="1:23" x14ac:dyDescent="0.45">
      <c r="B942" t="s">
        <v>106</v>
      </c>
      <c r="C942" t="s">
        <v>124</v>
      </c>
      <c r="D942" t="s">
        <v>124</v>
      </c>
      <c r="E942" t="s">
        <v>124</v>
      </c>
      <c r="F942" t="s">
        <v>124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 t="s">
        <v>124</v>
      </c>
      <c r="O942" t="s">
        <v>124</v>
      </c>
      <c r="P942" t="s">
        <v>124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</row>
    <row r="943" spans="1:23" x14ac:dyDescent="0.45">
      <c r="B943" t="s">
        <v>107</v>
      </c>
      <c r="C943" t="s">
        <v>124</v>
      </c>
      <c r="D943" t="s">
        <v>124</v>
      </c>
      <c r="E943" t="s">
        <v>124</v>
      </c>
      <c r="F943" t="s">
        <v>124</v>
      </c>
      <c r="G943" t="s">
        <v>124</v>
      </c>
      <c r="H943" t="s">
        <v>124</v>
      </c>
      <c r="I943" t="s">
        <v>124</v>
      </c>
      <c r="J943" t="s">
        <v>124</v>
      </c>
      <c r="K943" t="s">
        <v>124</v>
      </c>
      <c r="L943" t="s">
        <v>124</v>
      </c>
      <c r="M943" t="s">
        <v>124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 t="s">
        <v>124</v>
      </c>
    </row>
    <row r="944" spans="1:23" x14ac:dyDescent="0.45">
      <c r="A944" t="s">
        <v>18</v>
      </c>
      <c r="B944" t="s">
        <v>3</v>
      </c>
      <c r="C944">
        <v>49</v>
      </c>
      <c r="D944">
        <v>48.1</v>
      </c>
      <c r="E944">
        <v>36.200000000000003</v>
      </c>
      <c r="F944" t="s">
        <v>124</v>
      </c>
      <c r="G944">
        <v>39</v>
      </c>
      <c r="H944">
        <v>34.200000000000003</v>
      </c>
      <c r="I944">
        <v>40.4</v>
      </c>
      <c r="J944">
        <v>28.8</v>
      </c>
      <c r="K944">
        <v>49.3</v>
      </c>
      <c r="L944">
        <v>49.8</v>
      </c>
      <c r="M944">
        <v>47</v>
      </c>
      <c r="N944" t="s">
        <v>124</v>
      </c>
      <c r="O944">
        <v>37.200000000000003</v>
      </c>
      <c r="P944">
        <v>37</v>
      </c>
      <c r="Q944" t="s">
        <v>124</v>
      </c>
      <c r="R944">
        <v>37.5</v>
      </c>
      <c r="S944">
        <v>37.5</v>
      </c>
      <c r="T944" t="s">
        <v>124</v>
      </c>
      <c r="U944">
        <v>49.2</v>
      </c>
      <c r="V944">
        <v>73.599999999999994</v>
      </c>
      <c r="W944" t="s">
        <v>124</v>
      </c>
    </row>
    <row r="945" spans="1:23" x14ac:dyDescent="0.45">
      <c r="A945" t="s">
        <v>19</v>
      </c>
      <c r="B945" t="s">
        <v>106</v>
      </c>
      <c r="C945">
        <v>49.4</v>
      </c>
      <c r="D945">
        <v>48.7</v>
      </c>
      <c r="E945">
        <v>36.9</v>
      </c>
      <c r="F945" t="s">
        <v>124</v>
      </c>
      <c r="G945">
        <v>39.700000000000003</v>
      </c>
      <c r="H945">
        <v>35</v>
      </c>
      <c r="I945">
        <v>40.4</v>
      </c>
      <c r="J945">
        <v>28.8</v>
      </c>
      <c r="K945">
        <v>49.9</v>
      </c>
      <c r="L945">
        <v>49.9</v>
      </c>
      <c r="M945">
        <v>49.8</v>
      </c>
      <c r="N945" t="s">
        <v>124</v>
      </c>
      <c r="O945">
        <v>37.200000000000003</v>
      </c>
      <c r="P945">
        <v>37</v>
      </c>
      <c r="Q945" t="s">
        <v>124</v>
      </c>
      <c r="R945">
        <v>37.5</v>
      </c>
      <c r="S945">
        <v>37.5</v>
      </c>
      <c r="T945" t="s">
        <v>124</v>
      </c>
      <c r="U945">
        <v>49.2</v>
      </c>
      <c r="V945">
        <v>77.900000000000006</v>
      </c>
      <c r="W945" t="s">
        <v>124</v>
      </c>
    </row>
    <row r="946" spans="1:23" x14ac:dyDescent="0.45">
      <c r="A946" t="s">
        <v>19</v>
      </c>
      <c r="B946" t="s">
        <v>107</v>
      </c>
      <c r="C946">
        <v>45.2</v>
      </c>
      <c r="D946">
        <v>42.8</v>
      </c>
      <c r="E946">
        <v>31.5</v>
      </c>
      <c r="F946" t="s">
        <v>124</v>
      </c>
      <c r="G946">
        <v>34.799999999999997</v>
      </c>
      <c r="H946">
        <v>29</v>
      </c>
      <c r="I946" t="s">
        <v>124</v>
      </c>
      <c r="J946">
        <v>29</v>
      </c>
      <c r="K946">
        <v>44.4</v>
      </c>
      <c r="L946">
        <v>48.3</v>
      </c>
      <c r="M946">
        <v>43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>
        <v>65.099999999999994</v>
      </c>
      <c r="W946" t="s">
        <v>124</v>
      </c>
    </row>
    <row r="947" spans="1:23" x14ac:dyDescent="0.45">
      <c r="A947" t="s">
        <v>516</v>
      </c>
    </row>
    <row r="948" spans="1:23" x14ac:dyDescent="0.45">
      <c r="A948" t="s">
        <v>0</v>
      </c>
      <c r="B948" t="s">
        <v>3</v>
      </c>
      <c r="C948">
        <v>367</v>
      </c>
      <c r="D948">
        <v>359</v>
      </c>
      <c r="E948">
        <v>22</v>
      </c>
      <c r="F948" t="s">
        <v>124</v>
      </c>
      <c r="G948">
        <v>9</v>
      </c>
      <c r="H948">
        <v>13</v>
      </c>
      <c r="I948">
        <v>5</v>
      </c>
      <c r="J948">
        <v>8</v>
      </c>
      <c r="K948">
        <v>337</v>
      </c>
      <c r="L948">
        <v>259</v>
      </c>
      <c r="M948">
        <v>78</v>
      </c>
      <c r="N948" t="s">
        <v>124</v>
      </c>
      <c r="O948">
        <v>1</v>
      </c>
      <c r="P948" t="s">
        <v>124</v>
      </c>
      <c r="Q948" t="s">
        <v>124</v>
      </c>
      <c r="R948">
        <v>1</v>
      </c>
      <c r="S948" t="s">
        <v>124</v>
      </c>
      <c r="T948">
        <v>1</v>
      </c>
      <c r="U948">
        <v>2</v>
      </c>
      <c r="V948">
        <v>3</v>
      </c>
      <c r="W948">
        <v>2</v>
      </c>
    </row>
    <row r="949" spans="1:23" x14ac:dyDescent="0.45">
      <c r="B949" t="s">
        <v>106</v>
      </c>
      <c r="C949">
        <v>316</v>
      </c>
      <c r="D949">
        <v>311</v>
      </c>
      <c r="E949">
        <v>18</v>
      </c>
      <c r="F949" t="s">
        <v>124</v>
      </c>
      <c r="G949">
        <v>9</v>
      </c>
      <c r="H949">
        <v>9</v>
      </c>
      <c r="I949">
        <v>5</v>
      </c>
      <c r="J949">
        <v>4</v>
      </c>
      <c r="K949">
        <v>293</v>
      </c>
      <c r="L949">
        <v>249</v>
      </c>
      <c r="M949">
        <v>44</v>
      </c>
      <c r="N949" t="s">
        <v>124</v>
      </c>
      <c r="O949">
        <v>1</v>
      </c>
      <c r="P949" t="s">
        <v>124</v>
      </c>
      <c r="Q949" t="s">
        <v>124</v>
      </c>
      <c r="R949">
        <v>1</v>
      </c>
      <c r="S949" t="s">
        <v>124</v>
      </c>
      <c r="T949">
        <v>1</v>
      </c>
      <c r="U949">
        <v>1</v>
      </c>
      <c r="V949">
        <v>2</v>
      </c>
      <c r="W949">
        <v>1</v>
      </c>
    </row>
    <row r="950" spans="1:23" x14ac:dyDescent="0.45">
      <c r="B950" t="s">
        <v>107</v>
      </c>
      <c r="C950">
        <v>51</v>
      </c>
      <c r="D950">
        <v>48</v>
      </c>
      <c r="E950">
        <v>4</v>
      </c>
      <c r="F950" t="s">
        <v>124</v>
      </c>
      <c r="G950" t="s">
        <v>124</v>
      </c>
      <c r="H950">
        <v>4</v>
      </c>
      <c r="I950" t="s">
        <v>124</v>
      </c>
      <c r="J950">
        <v>4</v>
      </c>
      <c r="K950">
        <v>44</v>
      </c>
      <c r="L950">
        <v>10</v>
      </c>
      <c r="M950">
        <v>34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>
        <v>1</v>
      </c>
      <c r="V950">
        <v>1</v>
      </c>
      <c r="W950">
        <v>1</v>
      </c>
    </row>
    <row r="951" spans="1:23" x14ac:dyDescent="0.45">
      <c r="A951">
        <v>-24</v>
      </c>
      <c r="B951" t="s">
        <v>3</v>
      </c>
      <c r="C951" t="s">
        <v>124</v>
      </c>
      <c r="D951" t="s">
        <v>124</v>
      </c>
      <c r="E951" t="s">
        <v>124</v>
      </c>
      <c r="F951" t="s">
        <v>124</v>
      </c>
      <c r="G951" t="s">
        <v>124</v>
      </c>
      <c r="H951" t="s">
        <v>124</v>
      </c>
      <c r="I951" t="s">
        <v>124</v>
      </c>
      <c r="J951" t="s">
        <v>124</v>
      </c>
      <c r="K951" t="s">
        <v>124</v>
      </c>
      <c r="L951" t="s">
        <v>124</v>
      </c>
      <c r="M951" t="s">
        <v>124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B952" t="s">
        <v>106</v>
      </c>
      <c r="C952" t="s">
        <v>124</v>
      </c>
      <c r="D952" t="s">
        <v>124</v>
      </c>
      <c r="E952" t="s">
        <v>124</v>
      </c>
      <c r="F952" t="s">
        <v>124</v>
      </c>
      <c r="G952" t="s">
        <v>124</v>
      </c>
      <c r="H952" t="s">
        <v>124</v>
      </c>
      <c r="I952" t="s">
        <v>124</v>
      </c>
      <c r="J952" t="s">
        <v>124</v>
      </c>
      <c r="K952" t="s">
        <v>124</v>
      </c>
      <c r="L952" t="s">
        <v>124</v>
      </c>
      <c r="M952" t="s">
        <v>124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7</v>
      </c>
      <c r="C953" t="s">
        <v>124</v>
      </c>
      <c r="D953" t="s">
        <v>124</v>
      </c>
      <c r="E953" t="s">
        <v>124</v>
      </c>
      <c r="F953" t="s">
        <v>124</v>
      </c>
      <c r="G953" t="s">
        <v>124</v>
      </c>
      <c r="H953" t="s">
        <v>124</v>
      </c>
      <c r="I953" t="s">
        <v>124</v>
      </c>
      <c r="J953" t="s">
        <v>124</v>
      </c>
      <c r="K953" t="s">
        <v>124</v>
      </c>
      <c r="L953" t="s">
        <v>124</v>
      </c>
      <c r="M953" t="s">
        <v>124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A954" t="s">
        <v>5</v>
      </c>
      <c r="B954" t="s">
        <v>3</v>
      </c>
      <c r="C954">
        <v>18</v>
      </c>
      <c r="D954">
        <v>18</v>
      </c>
      <c r="E954">
        <v>8</v>
      </c>
      <c r="F954" t="s">
        <v>124</v>
      </c>
      <c r="G954">
        <v>2</v>
      </c>
      <c r="H954">
        <v>6</v>
      </c>
      <c r="I954" t="s">
        <v>124</v>
      </c>
      <c r="J954">
        <v>6</v>
      </c>
      <c r="K954">
        <v>10</v>
      </c>
      <c r="L954">
        <v>1</v>
      </c>
      <c r="M954">
        <v>9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B955" t="s">
        <v>106</v>
      </c>
      <c r="C955">
        <v>10</v>
      </c>
      <c r="D955">
        <v>10</v>
      </c>
      <c r="E955">
        <v>5</v>
      </c>
      <c r="F955" t="s">
        <v>124</v>
      </c>
      <c r="G955">
        <v>2</v>
      </c>
      <c r="H955">
        <v>3</v>
      </c>
      <c r="I955" t="s">
        <v>124</v>
      </c>
      <c r="J955">
        <v>3</v>
      </c>
      <c r="K955">
        <v>5</v>
      </c>
      <c r="L955">
        <v>1</v>
      </c>
      <c r="M955">
        <v>4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</row>
    <row r="956" spans="1:23" x14ac:dyDescent="0.45">
      <c r="B956" t="s">
        <v>107</v>
      </c>
      <c r="C956">
        <v>8</v>
      </c>
      <c r="D956">
        <v>8</v>
      </c>
      <c r="E956">
        <v>3</v>
      </c>
      <c r="F956" t="s">
        <v>124</v>
      </c>
      <c r="G956" t="s">
        <v>124</v>
      </c>
      <c r="H956">
        <v>3</v>
      </c>
      <c r="I956" t="s">
        <v>124</v>
      </c>
      <c r="J956">
        <v>3</v>
      </c>
      <c r="K956">
        <v>5</v>
      </c>
      <c r="L956" t="s">
        <v>124</v>
      </c>
      <c r="M956">
        <v>5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</row>
    <row r="957" spans="1:23" x14ac:dyDescent="0.45">
      <c r="A957" t="s">
        <v>6</v>
      </c>
      <c r="B957" t="s">
        <v>3</v>
      </c>
      <c r="C957">
        <v>38</v>
      </c>
      <c r="D957">
        <v>37</v>
      </c>
      <c r="E957">
        <v>4</v>
      </c>
      <c r="F957" t="s">
        <v>124</v>
      </c>
      <c r="G957">
        <v>3</v>
      </c>
      <c r="H957">
        <v>1</v>
      </c>
      <c r="I957" t="s">
        <v>124</v>
      </c>
      <c r="J957">
        <v>1</v>
      </c>
      <c r="K957">
        <v>33</v>
      </c>
      <c r="L957">
        <v>16</v>
      </c>
      <c r="M957">
        <v>17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>
        <v>1</v>
      </c>
    </row>
    <row r="958" spans="1:23" x14ac:dyDescent="0.45">
      <c r="B958" t="s">
        <v>106</v>
      </c>
      <c r="C958">
        <v>29</v>
      </c>
      <c r="D958">
        <v>29</v>
      </c>
      <c r="E958">
        <v>4</v>
      </c>
      <c r="F958" t="s">
        <v>124</v>
      </c>
      <c r="G958">
        <v>3</v>
      </c>
      <c r="H958">
        <v>1</v>
      </c>
      <c r="I958" t="s">
        <v>124</v>
      </c>
      <c r="J958">
        <v>1</v>
      </c>
      <c r="K958">
        <v>25</v>
      </c>
      <c r="L958">
        <v>14</v>
      </c>
      <c r="M958">
        <v>11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7</v>
      </c>
      <c r="C959">
        <v>9</v>
      </c>
      <c r="D959">
        <v>8</v>
      </c>
      <c r="E959" t="s">
        <v>124</v>
      </c>
      <c r="F959" t="s">
        <v>124</v>
      </c>
      <c r="G959" t="s">
        <v>124</v>
      </c>
      <c r="H959" t="s">
        <v>124</v>
      </c>
      <c r="I959" t="s">
        <v>124</v>
      </c>
      <c r="J959" t="s">
        <v>124</v>
      </c>
      <c r="K959">
        <v>8</v>
      </c>
      <c r="L959">
        <v>2</v>
      </c>
      <c r="M959">
        <v>6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>
        <v>1</v>
      </c>
    </row>
    <row r="960" spans="1:23" x14ac:dyDescent="0.45">
      <c r="A960" t="s">
        <v>7</v>
      </c>
      <c r="B960" t="s">
        <v>3</v>
      </c>
      <c r="C960">
        <v>60</v>
      </c>
      <c r="D960">
        <v>58</v>
      </c>
      <c r="E960">
        <v>6</v>
      </c>
      <c r="F960" t="s">
        <v>124</v>
      </c>
      <c r="G960">
        <v>4</v>
      </c>
      <c r="H960">
        <v>2</v>
      </c>
      <c r="I960">
        <v>2</v>
      </c>
      <c r="J960" t="s">
        <v>124</v>
      </c>
      <c r="K960">
        <v>52</v>
      </c>
      <c r="L960">
        <v>41</v>
      </c>
      <c r="M960">
        <v>11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>
        <v>1</v>
      </c>
      <c r="V960" t="s">
        <v>124</v>
      </c>
      <c r="W960">
        <v>1</v>
      </c>
    </row>
    <row r="961" spans="1:23" x14ac:dyDescent="0.45">
      <c r="B961" t="s">
        <v>106</v>
      </c>
      <c r="C961">
        <v>53</v>
      </c>
      <c r="D961">
        <v>52</v>
      </c>
      <c r="E961">
        <v>6</v>
      </c>
      <c r="F961" t="s">
        <v>124</v>
      </c>
      <c r="G961">
        <v>4</v>
      </c>
      <c r="H961">
        <v>2</v>
      </c>
      <c r="I961">
        <v>2</v>
      </c>
      <c r="J961" t="s">
        <v>124</v>
      </c>
      <c r="K961">
        <v>46</v>
      </c>
      <c r="L961">
        <v>41</v>
      </c>
      <c r="M961">
        <v>5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>
        <v>1</v>
      </c>
    </row>
    <row r="962" spans="1:23" x14ac:dyDescent="0.45">
      <c r="B962" t="s">
        <v>107</v>
      </c>
      <c r="C962">
        <v>7</v>
      </c>
      <c r="D962">
        <v>6</v>
      </c>
      <c r="E962" t="s">
        <v>124</v>
      </c>
      <c r="F962" t="s">
        <v>124</v>
      </c>
      <c r="G962" t="s">
        <v>124</v>
      </c>
      <c r="H962" t="s">
        <v>124</v>
      </c>
      <c r="I962" t="s">
        <v>124</v>
      </c>
      <c r="J962" t="s">
        <v>124</v>
      </c>
      <c r="K962">
        <v>6</v>
      </c>
      <c r="L962" t="s">
        <v>124</v>
      </c>
      <c r="M962">
        <v>6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>
        <v>1</v>
      </c>
      <c r="V962" t="s">
        <v>124</v>
      </c>
      <c r="W962" t="s">
        <v>124</v>
      </c>
    </row>
    <row r="963" spans="1:23" x14ac:dyDescent="0.45">
      <c r="A963" t="s">
        <v>8</v>
      </c>
      <c r="B963" t="s">
        <v>3</v>
      </c>
      <c r="C963">
        <v>52</v>
      </c>
      <c r="D963">
        <v>52</v>
      </c>
      <c r="E963">
        <v>2</v>
      </c>
      <c r="F963" t="s">
        <v>124</v>
      </c>
      <c r="G963" t="s">
        <v>124</v>
      </c>
      <c r="H963">
        <v>2</v>
      </c>
      <c r="I963">
        <v>1</v>
      </c>
      <c r="J963">
        <v>1</v>
      </c>
      <c r="K963">
        <v>50</v>
      </c>
      <c r="L963">
        <v>42</v>
      </c>
      <c r="M963">
        <v>8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B964" t="s">
        <v>106</v>
      </c>
      <c r="C964">
        <v>45</v>
      </c>
      <c r="D964">
        <v>45</v>
      </c>
      <c r="E964">
        <v>1</v>
      </c>
      <c r="F964" t="s">
        <v>124</v>
      </c>
      <c r="G964" t="s">
        <v>124</v>
      </c>
      <c r="H964">
        <v>1</v>
      </c>
      <c r="I964">
        <v>1</v>
      </c>
      <c r="J964" t="s">
        <v>124</v>
      </c>
      <c r="K964">
        <v>44</v>
      </c>
      <c r="L964">
        <v>41</v>
      </c>
      <c r="M964">
        <v>3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</row>
    <row r="965" spans="1:23" x14ac:dyDescent="0.45">
      <c r="B965" t="s">
        <v>107</v>
      </c>
      <c r="C965">
        <v>7</v>
      </c>
      <c r="D965">
        <v>7</v>
      </c>
      <c r="E965">
        <v>1</v>
      </c>
      <c r="F965" t="s">
        <v>124</v>
      </c>
      <c r="G965" t="s">
        <v>124</v>
      </c>
      <c r="H965">
        <v>1</v>
      </c>
      <c r="I965" t="s">
        <v>124</v>
      </c>
      <c r="J965">
        <v>1</v>
      </c>
      <c r="K965">
        <v>6</v>
      </c>
      <c r="L965">
        <v>1</v>
      </c>
      <c r="M965">
        <v>5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A966" t="s">
        <v>9</v>
      </c>
      <c r="B966" t="s">
        <v>3</v>
      </c>
      <c r="C966">
        <v>60</v>
      </c>
      <c r="D966">
        <v>60</v>
      </c>
      <c r="E966">
        <v>1</v>
      </c>
      <c r="F966" t="s">
        <v>124</v>
      </c>
      <c r="G966" t="s">
        <v>124</v>
      </c>
      <c r="H966">
        <v>1</v>
      </c>
      <c r="I966">
        <v>1</v>
      </c>
      <c r="J966" t="s">
        <v>124</v>
      </c>
      <c r="K966">
        <v>59</v>
      </c>
      <c r="L966">
        <v>50</v>
      </c>
      <c r="M966">
        <v>9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</ro